<v>0.47970178606263308</v>
      </c>
    </row>
    <row r="19" spans="1:22" x14ac:dyDescent="0.3">
      <c r="A19" s="143"/>
      <c r="B19" s="203" t="s">
        <v>74</v>
      </c>
      <c r="C19" s="205">
        <v>167802.22</v>
      </c>
      <c r="D19" s="477">
        <v>4206.43</v>
      </c>
      <c r="E19" s="436">
        <v>4364.2599999999993</v>
      </c>
      <c r="F19" s="477">
        <v>5526.0400000000027</v>
      </c>
      <c r="G19" s="436">
        <v>4745.62</v>
      </c>
      <c r="H19" s="436">
        <v>6534.0400000000009</v>
      </c>
      <c r="I19" s="436">
        <v>2966.0199999999986</v>
      </c>
      <c r="J19" s="477">
        <v>3954.8999999999992</v>
      </c>
      <c r="K19" s="477">
        <v>2243.139999999999</v>
      </c>
      <c r="L19" s="477">
        <v>2538.62</v>
      </c>
      <c r="M19" s="436">
        <v>2194.2700000000018</v>
      </c>
      <c r="N19" s="477">
        <v>2457.9799999999991</v>
      </c>
      <c r="O19" s="477">
        <v>2364.6</v>
      </c>
      <c r="P19" s="205">
        <f t="shared" si="2"/>
        <v>44095.92</v>
      </c>
      <c r="Q19" s="435">
        <f>P19+C19</f>
        <v>211898.14</v>
      </c>
      <c r="R19" s="415">
        <f>494562+494562</f>
        <v>989124</v>
      </c>
      <c r="S19" s="415"/>
      <c r="T19" s="416">
        <f t="shared" si="3"/>
        <v>0.2142280846486386</v>
      </c>
    </row>
    <row r="20" spans="1:22" ht="13.5" customHeight="1" x14ac:dyDescent="0.3">
      <c r="A20" s="143"/>
      <c r="B20" s="203" t="s">
        <v>181</v>
      </c>
      <c r="C20" s="205">
        <v>761148.69</v>
      </c>
      <c r="D20" s="477">
        <v>23366.159999999989</v>
      </c>
      <c r="E20" s="436">
        <v>18897.549999999963</v>
      </c>
      <c r="F20" s="477">
        <v>21836.819999999971</v>
      </c>
      <c r="G20" s="436">
        <v>24012.730000000018</v>
      </c>
      <c r="H20" s="436">
        <v>178529.45000000004</v>
      </c>
      <c r="I20" s="436">
        <v>15948.879999999885</v>
      </c>
      <c r="J20" s="477">
        <v>85666.48000000001</v>
      </c>
      <c r="K20" s="436">
        <v>233617.99000000008</v>
      </c>
      <c r="L20" s="477">
        <v>202392.03000000003</v>
      </c>
      <c r="M20" s="436">
        <v>479965.56000000017</v>
      </c>
      <c r="N20" s="477">
        <v>421892.77999999915</v>
      </c>
      <c r="O20" s="477">
        <v>343721.2199999998</v>
      </c>
      <c r="P20" s="205">
        <f t="shared" si="2"/>
        <v>2049847.649999999</v>
      </c>
      <c r="Q20" s="435">
        <f>P20+C20</f>
        <v>2810996.3399999989</v>
      </c>
      <c r="R20" s="415">
        <f>1569172+1569172</f>
        <v>3138344</v>
      </c>
      <c r="S20" s="415">
        <v>340000</v>
      </c>
      <c r="T20" s="416">
        <f t="shared" si="3"/>
        <v>0.80814213315301731</v>
      </c>
    </row>
    <row r="21" spans="1:22" s="85" customFormat="1" x14ac:dyDescent="0.3">
      <c r="A21" s="143"/>
      <c r="B21" s="149" t="s">
        <v>76</v>
      </c>
      <c r="C21" s="437">
        <v>9745561.6000000089</v>
      </c>
      <c r="D21" s="207">
        <f t="shared" ref="D21:R21" si="4">SUM(D17:D20)</f>
        <v>198493.59000000049</v>
      </c>
      <c r="E21" s="207">
        <f t="shared" si="4"/>
        <v>201203.6200000009</v>
      </c>
      <c r="F21" s="207">
        <f t="shared" si="4"/>
        <v>849445.8999999935</v>
      </c>
      <c r="G21" s="207">
        <f t="shared" si="4"/>
        <v>-311003.52999999624</v>
      </c>
      <c r="H21" s="207">
        <f t="shared" si="4"/>
        <v>1503483.5000000075</v>
      </c>
      <c r="I21" s="437">
        <f t="shared" si="4"/>
        <v>867745.54999999981</v>
      </c>
      <c r="J21" s="207">
        <f t="shared" si="4"/>
        <v>1002663.8200000034</v>
      </c>
      <c r="K21" s="207">
        <f t="shared" si="4"/>
        <v>1058472.6100000015</v>
      </c>
      <c r="L21" s="383">
        <f t="shared" si="4"/>
        <v>656861.76000000117</v>
      </c>
      <c r="M21" s="383">
        <f t="shared" si="4"/>
        <v>843728.85999999556</v>
      </c>
      <c r="N21" s="383">
        <f t="shared" si="4"/>
        <v>697207.88999999885</v>
      </c>
      <c r="O21" s="383">
        <f t="shared" si="4"/>
        <v>645895.93999999738</v>
      </c>
      <c r="P21" s="437">
        <f t="shared" si="4"/>
        <v>8214199.5100000016</v>
      </c>
      <c r="Q21" s="207">
        <f t="shared" si="4"/>
        <v>17959761.110000011</v>
      </c>
      <c r="R21" s="207">
        <f t="shared" si="4"/>
        <v>47496172</v>
      </c>
      <c r="S21" s="213"/>
      <c r="T21" s="208">
        <f t="shared" si="3"/>
        <v>0.37813070724941811</v>
      </c>
      <c r="V21" s="436"/>
    </row>
    <row r="22" spans="1:22" s="85" customFormat="1" x14ac:dyDescent="0.3">
      <c r="A22" s="143"/>
      <c r="B22" s="61"/>
      <c r="C22" s="477"/>
      <c r="D22" s="204"/>
      <c r="E22" s="204"/>
      <c r="F22" s="204"/>
      <c r="G22" s="204"/>
      <c r="H22" s="204"/>
      <c r="I22" s="204"/>
      <c r="J22" s="204"/>
      <c r="K22" s="204"/>
      <c r="L22" s="379"/>
      <c r="M22" s="204"/>
      <c r="N22" s="204"/>
      <c r="O22" s="204"/>
      <c r="P22" s="436"/>
      <c r="Q22" s="204"/>
      <c r="R22" s="206"/>
      <c r="S22" s="206"/>
      <c r="T22" s="206"/>
    </row>
    <row r="23" spans="1:22" s="85" customFormat="1" x14ac:dyDescent="0.3">
      <c r="A23" s="143"/>
      <c r="B23" s="200" t="s">
        <v>207</v>
      </c>
      <c r="C23" s="434"/>
      <c r="D23" s="201"/>
      <c r="E23" s="201"/>
      <c r="F23" s="201"/>
      <c r="G23" s="201"/>
      <c r="H23" s="201"/>
      <c r="I23" s="201"/>
      <c r="J23" s="201"/>
      <c r="K23" s="201"/>
      <c r="L23" s="382"/>
      <c r="M23" s="201"/>
      <c r="N23" s="201"/>
      <c r="O23" s="201"/>
      <c r="P23" s="434"/>
      <c r="Q23" s="201"/>
      <c r="R23" s="214"/>
      <c r="S23" s="214"/>
      <c r="T23" s="214"/>
    </row>
    <row r="24" spans="1:22" s="85" customFormat="1" ht="12.75" customHeight="1" x14ac:dyDescent="0.3">
      <c r="A24" s="143"/>
      <c r="B24" s="203" t="s">
        <v>197</v>
      </c>
      <c r="C24" s="205">
        <v>187721.71000000002</v>
      </c>
      <c r="D24" s="436">
        <v>13331.590000000009</v>
      </c>
      <c r="E24" s="436">
        <v>13377.900000000005</v>
      </c>
      <c r="F24" s="477">
        <v>18332.270000000008</v>
      </c>
      <c r="G24" s="436">
        <v>6658.31</v>
      </c>
      <c r="H24" s="436">
        <v>9495.2599999999948</v>
      </c>
      <c r="I24" s="436">
        <v>5561.3999999999942</v>
      </c>
      <c r="J24" s="477">
        <v>7356.9099999999926</v>
      </c>
      <c r="K24" s="477">
        <v>6114.7599999999957</v>
      </c>
      <c r="L24" s="477">
        <v>8630.239999999998</v>
      </c>
      <c r="M24" s="436">
        <v>5868.0699999999979</v>
      </c>
      <c r="N24" s="477">
        <v>5390.0499999999929</v>
      </c>
      <c r="O24" s="477">
        <v>6831.229999999995</v>
      </c>
      <c r="P24" s="205">
        <f>SUM(D24:O24)</f>
        <v>106947.98999999996</v>
      </c>
      <c r="Q24" s="435">
        <f>P24+C24</f>
        <v>294669.69999999995</v>
      </c>
      <c r="R24" s="415">
        <f>24650000+24650000</f>
        <v>49300000</v>
      </c>
      <c r="S24" s="417">
        <f>-4000000-6000000</f>
        <v>-10000000</v>
      </c>
      <c r="T24" s="416">
        <f>Q24/SUM(R24:S24)</f>
        <v>7.4979567430025432E-3</v>
      </c>
    </row>
    <row r="25" spans="1:22" s="85" customFormat="1" ht="12.75" customHeight="1" x14ac:dyDescent="0.3">
      <c r="A25" s="143"/>
      <c r="B25" s="203" t="s">
        <v>268</v>
      </c>
      <c r="C25" s="205">
        <v>12435.41</v>
      </c>
      <c r="D25" s="477">
        <v>16390.969999999987</v>
      </c>
      <c r="E25" s="477">
        <v>9047.6500000000033</v>
      </c>
      <c r="F25" s="477">
        <v>6635.5300000000007</v>
      </c>
      <c r="G25" s="477">
        <v>11104.839999999995</v>
      </c>
      <c r="H25" s="477">
        <v>11687.579999999998</v>
      </c>
      <c r="I25" s="477">
        <v>9279.1299999999937</v>
      </c>
      <c r="J25" s="477">
        <v>8904.3199999999961</v>
      </c>
      <c r="K25" s="477">
        <v>841887.25999999966</v>
      </c>
      <c r="L25" s="477">
        <v>289357.43000000011</v>
      </c>
      <c r="M25" s="477">
        <v>234634.74999999974</v>
      </c>
      <c r="N25" s="477">
        <v>13659.139999999668</v>
      </c>
      <c r="O25" s="477">
        <v>41887.159999999727</v>
      </c>
      <c r="P25" s="205">
        <f>SUM(D25:O25)</f>
        <v>1494475.7599999988</v>
      </c>
      <c r="Q25" s="435">
        <f>P25+C25</f>
        <v>1506911.1699999988</v>
      </c>
      <c r="R25" s="415"/>
      <c r="S25" s="417">
        <f>4000000+6000000</f>
        <v>10000000</v>
      </c>
      <c r="T25" s="416">
        <f>Q25/SUM(R25:S25)</f>
        <v>0.15069111699999987</v>
      </c>
    </row>
    <row r="26" spans="1:22" s="85" customFormat="1" x14ac:dyDescent="0.3">
      <c r="A26" s="143"/>
      <c r="B26" s="149" t="s">
        <v>78</v>
      </c>
      <c r="C26" s="437">
        <v>200157.12000000002</v>
      </c>
      <c r="D26" s="207">
        <f>SUM(D24:D25)</f>
        <v>29722.559999999998</v>
      </c>
      <c r="E26" s="437">
        <f t="shared" ref="E26:O26" si="5">SUM(E24:E25)</f>
        <v>22425.55000000001</v>
      </c>
      <c r="F26" s="437">
        <f t="shared" si="5"/>
        <v>24967.80000000001</v>
      </c>
      <c r="G26" s="437">
        <f t="shared" si="5"/>
        <v>17763.149999999994</v>
      </c>
      <c r="H26" s="437">
        <f t="shared" si="5"/>
        <v>21182.839999999993</v>
      </c>
      <c r="I26" s="437">
        <f t="shared" si="5"/>
        <v>14840.529999999988</v>
      </c>
      <c r="J26" s="437">
        <f t="shared" si="5"/>
        <v>16261.229999999989</v>
      </c>
      <c r="K26" s="437">
        <f t="shared" si="5"/>
        <v>848002.01999999967</v>
      </c>
      <c r="L26" s="437">
        <f t="shared" si="5"/>
        <v>297987.6700000001</v>
      </c>
      <c r="M26" s="437">
        <f t="shared" si="5"/>
        <v>240502.81999999975</v>
      </c>
      <c r="N26" s="437">
        <f t="shared" si="5"/>
        <v>19049.18999999966</v>
      </c>
      <c r="O26" s="437">
        <f t="shared" si="5"/>
        <v>48718.389999999723</v>
      </c>
      <c r="P26" s="437">
        <f>SUM(P24:P25)</f>
        <v>1601423.7499999988</v>
      </c>
      <c r="Q26" s="437">
        <f>SUM(Q24:Q25)</f>
        <v>1801580.8699999987</v>
      </c>
      <c r="R26" s="437">
        <f>SUM(R24:R25)</f>
        <v>49300000</v>
      </c>
      <c r="S26" s="213"/>
      <c r="T26" s="238">
        <f>Q26/SUM(R26:S26)</f>
        <v>3.6543222515212956E-2</v>
      </c>
      <c r="V26" s="436"/>
    </row>
    <row r="27" spans="1:22" s="85" customFormat="1" x14ac:dyDescent="0.3">
      <c r="A27" s="143"/>
      <c r="B27" s="203"/>
      <c r="C27" s="477"/>
      <c r="D27" s="204"/>
      <c r="E27" s="204"/>
      <c r="F27" s="204"/>
      <c r="G27" s="204"/>
      <c r="H27" s="204"/>
      <c r="I27" s="204"/>
      <c r="J27" s="204"/>
      <c r="K27" s="204"/>
      <c r="L27" s="379"/>
      <c r="M27" s="204"/>
      <c r="N27" s="204"/>
      <c r="O27" s="204"/>
      <c r="P27" s="436"/>
      <c r="Q27" s="204"/>
      <c r="R27" s="206"/>
      <c r="S27" s="206"/>
      <c r="T27" s="206"/>
    </row>
    <row r="28" spans="1:22" x14ac:dyDescent="0.3">
      <c r="A28" s="143"/>
      <c r="B28" s="200" t="s">
        <v>205</v>
      </c>
      <c r="C28" s="438"/>
      <c r="D28" s="210"/>
      <c r="E28" s="210"/>
      <c r="F28" s="210"/>
      <c r="G28" s="210"/>
      <c r="H28" s="210"/>
      <c r="I28" s="210"/>
      <c r="J28" s="210"/>
      <c r="K28" s="210"/>
      <c r="L28" s="384"/>
      <c r="M28" s="210"/>
      <c r="N28" s="210"/>
      <c r="O28" s="210"/>
      <c r="P28" s="438"/>
      <c r="Q28" s="210"/>
      <c r="R28" s="202"/>
      <c r="S28" s="202"/>
      <c r="T28" s="212"/>
    </row>
    <row r="29" spans="1:22" s="85" customFormat="1" x14ac:dyDescent="0.3">
      <c r="A29" s="143"/>
      <c r="B29" s="203" t="s">
        <v>160</v>
      </c>
      <c r="C29" s="205">
        <v>1275059.9500000014</v>
      </c>
      <c r="D29" s="477">
        <v>168544.25000000038</v>
      </c>
      <c r="E29" s="477">
        <v>71077.91</v>
      </c>
      <c r="F29" s="477">
        <v>90217.609999999971</v>
      </c>
      <c r="G29" s="477">
        <v>122929.20999999993</v>
      </c>
      <c r="H29" s="477">
        <v>148455.82000000012</v>
      </c>
      <c r="I29" s="477">
        <v>70210.860000000132</v>
      </c>
      <c r="J29" s="477">
        <v>59712.470000000118</v>
      </c>
      <c r="K29" s="477">
        <v>75438.900000000329</v>
      </c>
      <c r="L29" s="477">
        <v>87700.580000000045</v>
      </c>
      <c r="M29" s="436">
        <v>72891.98</v>
      </c>
      <c r="N29" s="477">
        <v>94453.160000000105</v>
      </c>
      <c r="O29" s="477">
        <v>85326.180000000095</v>
      </c>
      <c r="P29" s="205">
        <f>SUM(D29:O29)</f>
        <v>1146958.9300000013</v>
      </c>
      <c r="Q29" s="435">
        <f>P29+C29</f>
        <v>2422018.8800000027</v>
      </c>
      <c r="R29" s="415">
        <f>14358759+14358759</f>
        <v>28717518</v>
      </c>
      <c r="S29" s="415"/>
      <c r="T29" s="418">
        <f>Q29/SUM(R29:S29)</f>
        <v>8.4339422369300948E-2</v>
      </c>
    </row>
    <row r="30" spans="1:22" s="85" customFormat="1" x14ac:dyDescent="0.3">
      <c r="A30" s="143"/>
      <c r="B30" s="203" t="s">
        <v>121</v>
      </c>
      <c r="C30" s="205">
        <v>1826829.2199999983</v>
      </c>
      <c r="D30" s="477">
        <v>99486.659999999727</v>
      </c>
      <c r="E30" s="477">
        <v>46085.209999999846</v>
      </c>
      <c r="F30" s="477">
        <v>162226.25000000023</v>
      </c>
      <c r="G30" s="477">
        <v>89193.910000000047</v>
      </c>
      <c r="H30" s="477">
        <v>86285.280000000072</v>
      </c>
      <c r="I30" s="477">
        <v>107276.82999999999</v>
      </c>
      <c r="J30" s="477">
        <v>102908.2000000002</v>
      </c>
      <c r="K30" s="477">
        <v>89262.889999999941</v>
      </c>
      <c r="L30" s="477">
        <v>57267.480000000025</v>
      </c>
      <c r="M30" s="436">
        <v>220301.15000000008</v>
      </c>
      <c r="N30" s="477">
        <v>320134.51999999594</v>
      </c>
      <c r="O30" s="477">
        <v>310347.31999999849</v>
      </c>
      <c r="P30" s="205">
        <f>SUM(D30:O30)</f>
        <v>1690775.6999999946</v>
      </c>
      <c r="Q30" s="435">
        <f>P30+C30</f>
        <v>3517604.9199999929</v>
      </c>
      <c r="R30" s="415">
        <f>2922156+2922156</f>
        <v>5844312</v>
      </c>
      <c r="S30" s="415"/>
      <c r="T30" s="418">
        <f>Q30/SUM(R30:S30)</f>
        <v>0.60188520393846068</v>
      </c>
    </row>
    <row r="31" spans="1:22" s="85" customFormat="1" x14ac:dyDescent="0.3">
      <c r="A31" s="143"/>
      <c r="B31" s="149" t="s">
        <v>80</v>
      </c>
      <c r="C31" s="437">
        <v>3101889.17</v>
      </c>
      <c r="D31" s="207">
        <f>SUM(D29:D30)</f>
        <v>268030.91000000009</v>
      </c>
      <c r="E31" s="207">
        <f t="shared" ref="E31:R31" si="6">SUM(E29:E30)</f>
        <v>117163.11999999985</v>
      </c>
      <c r="F31" s="207">
        <f t="shared" si="6"/>
        <v>252443.86000000022</v>
      </c>
      <c r="G31" s="207">
        <f t="shared" si="6"/>
        <v>212123.12</v>
      </c>
      <c r="H31" s="207">
        <f t="shared" si="6"/>
        <v>234741.10000000021</v>
      </c>
      <c r="I31" s="207">
        <f t="shared" si="6"/>
        <v>177487.69000000012</v>
      </c>
      <c r="J31" s="207">
        <f t="shared" si="6"/>
        <v>162620.67000000033</v>
      </c>
      <c r="K31" s="207">
        <f t="shared" si="6"/>
        <v>164701.79000000027</v>
      </c>
      <c r="L31" s="383">
        <f t="shared" si="6"/>
        <v>144968.06000000006</v>
      </c>
      <c r="M31" s="383">
        <f t="shared" si="6"/>
        <v>293193.13000000006</v>
      </c>
      <c r="N31" s="383">
        <f t="shared" si="6"/>
        <v>414587.67999999603</v>
      </c>
      <c r="O31" s="383">
        <f t="shared" si="6"/>
        <v>395673.4999999986</v>
      </c>
      <c r="P31" s="437">
        <f>SUM(P29:P30)</f>
        <v>2837734.6299999962</v>
      </c>
      <c r="Q31" s="207">
        <f t="shared" si="6"/>
        <v>5939623.7999999952</v>
      </c>
      <c r="R31" s="207">
        <f t="shared" si="6"/>
        <v>34561830</v>
      </c>
      <c r="S31" s="213"/>
      <c r="T31" s="238">
        <f>Q31/SUM(R31:S31)</f>
        <v>0.17185501462162145</v>
      </c>
      <c r="V31" s="436"/>
    </row>
    <row r="32" spans="1:22" s="85" customFormat="1" x14ac:dyDescent="0.3">
      <c r="A32" s="143"/>
      <c r="B32" s="203"/>
      <c r="C32" s="477"/>
      <c r="D32" s="204"/>
      <c r="E32" s="204"/>
      <c r="F32" s="204"/>
      <c r="G32" s="204"/>
      <c r="H32" s="215"/>
      <c r="I32" s="204"/>
      <c r="J32" s="204"/>
      <c r="K32" s="204"/>
      <c r="L32" s="379"/>
      <c r="M32" s="204"/>
      <c r="N32" s="204"/>
      <c r="O32" s="204"/>
      <c r="P32" s="436"/>
      <c r="Q32" s="204"/>
      <c r="R32" s="206"/>
      <c r="S32" s="206"/>
      <c r="T32" s="206"/>
    </row>
    <row r="33" spans="1:22" s="85" customFormat="1" x14ac:dyDescent="0.3">
      <c r="A33" s="143"/>
      <c r="B33" s="200" t="s">
        <v>206</v>
      </c>
      <c r="C33" s="434"/>
      <c r="D33" s="201"/>
      <c r="E33" s="201"/>
      <c r="F33" s="201"/>
      <c r="G33" s="201"/>
      <c r="H33" s="201"/>
      <c r="I33" s="201"/>
      <c r="J33" s="201"/>
      <c r="K33" s="201"/>
      <c r="L33" s="382"/>
      <c r="M33" s="201"/>
      <c r="N33" s="201"/>
      <c r="O33" s="201"/>
      <c r="P33" s="434"/>
      <c r="Q33" s="201"/>
      <c r="R33" s="214"/>
      <c r="S33" s="202"/>
      <c r="T33" s="214"/>
    </row>
    <row r="34" spans="1:22" s="85" customFormat="1" x14ac:dyDescent="0.3">
      <c r="A34" s="143"/>
      <c r="B34" s="203" t="s">
        <v>82</v>
      </c>
      <c r="C34" s="205">
        <v>0</v>
      </c>
      <c r="D34" s="477">
        <v>0</v>
      </c>
      <c r="E34" s="204">
        <v>0</v>
      </c>
      <c r="F34" s="477">
        <v>0</v>
      </c>
      <c r="G34" s="204">
        <v>0</v>
      </c>
      <c r="H34" s="436">
        <v>0</v>
      </c>
      <c r="I34" s="436">
        <v>0</v>
      </c>
      <c r="J34" s="204">
        <v>0</v>
      </c>
      <c r="K34" s="204">
        <v>0</v>
      </c>
      <c r="L34" s="477">
        <v>0</v>
      </c>
      <c r="M34" s="204">
        <v>0</v>
      </c>
      <c r="N34" s="477">
        <v>0</v>
      </c>
      <c r="O34" s="477">
        <v>0</v>
      </c>
      <c r="P34" s="205">
        <f>SUM(D34:O34)</f>
        <v>0</v>
      </c>
      <c r="Q34" s="435">
        <f>P34+C34</f>
        <v>0</v>
      </c>
      <c r="R34" s="415" t="s">
        <v>11</v>
      </c>
      <c r="S34" s="415"/>
      <c r="T34" s="418">
        <f>IFERROR(Q34/SUM(R34:S34),)</f>
        <v>0</v>
      </c>
    </row>
    <row r="35" spans="1:22" s="85" customFormat="1" x14ac:dyDescent="0.3">
      <c r="A35" s="143"/>
      <c r="B35" s="203" t="s">
        <v>83</v>
      </c>
      <c r="C35" s="205">
        <v>0</v>
      </c>
      <c r="D35" s="477">
        <v>0</v>
      </c>
      <c r="E35" s="204">
        <v>0</v>
      </c>
      <c r="F35" s="477">
        <v>0</v>
      </c>
      <c r="G35" s="436">
        <v>0</v>
      </c>
      <c r="H35" s="436">
        <v>0</v>
      </c>
      <c r="I35" s="436">
        <v>0</v>
      </c>
      <c r="J35" s="477">
        <v>0</v>
      </c>
      <c r="K35" s="477">
        <v>0</v>
      </c>
      <c r="L35" s="477">
        <v>0</v>
      </c>
      <c r="M35" s="204">
        <v>0</v>
      </c>
      <c r="N35" s="477">
        <v>0</v>
      </c>
      <c r="O35" s="477">
        <v>0</v>
      </c>
      <c r="P35" s="205">
        <f>SUM(D35:O35)</f>
        <v>0</v>
      </c>
      <c r="Q35" s="435">
        <f>P35+C35</f>
        <v>0</v>
      </c>
      <c r="R35" s="415" t="s">
        <v>11</v>
      </c>
      <c r="S35" s="415"/>
      <c r="T35" s="418">
        <f>IFERROR(Q35/SUM(R35:S35),0)</f>
        <v>0</v>
      </c>
    </row>
    <row r="36" spans="1:22" s="85" customFormat="1" x14ac:dyDescent="0.3">
      <c r="A36" s="143"/>
      <c r="B36" s="149" t="s">
        <v>84</v>
      </c>
      <c r="C36" s="437">
        <v>0</v>
      </c>
      <c r="D36" s="207">
        <f>SUM(D34:D35)</f>
        <v>0</v>
      </c>
      <c r="E36" s="390">
        <f t="shared" ref="E36:R36" si="7">SUM(E34:E35)</f>
        <v>0</v>
      </c>
      <c r="F36" s="390">
        <f t="shared" si="7"/>
        <v>0</v>
      </c>
      <c r="G36" s="390">
        <f t="shared" si="7"/>
        <v>0</v>
      </c>
      <c r="H36" s="390">
        <f t="shared" si="7"/>
        <v>0</v>
      </c>
      <c r="I36" s="390">
        <f t="shared" si="7"/>
        <v>0</v>
      </c>
      <c r="J36" s="390">
        <f t="shared" si="7"/>
        <v>0</v>
      </c>
      <c r="K36" s="390">
        <f t="shared" si="7"/>
        <v>0</v>
      </c>
      <c r="L36" s="390">
        <f t="shared" si="7"/>
        <v>0</v>
      </c>
      <c r="M36" s="390">
        <f t="shared" si="7"/>
        <v>0</v>
      </c>
      <c r="N36" s="390">
        <f t="shared" si="7"/>
        <v>0</v>
      </c>
      <c r="O36" s="390">
        <f t="shared" si="7"/>
        <v>0</v>
      </c>
      <c r="P36" s="437">
        <f t="shared" si="7"/>
        <v>0</v>
      </c>
      <c r="Q36" s="390">
        <f t="shared" si="7"/>
        <v>0</v>
      </c>
      <c r="R36" s="390">
        <f t="shared" si="7"/>
        <v>0</v>
      </c>
      <c r="S36" s="213"/>
      <c r="T36" s="217">
        <f>IFERROR(Q36/SUM(R36:S36),0)</f>
        <v>0</v>
      </c>
      <c r="V36" s="436"/>
    </row>
    <row r="37" spans="1:22" s="85" customFormat="1" x14ac:dyDescent="0.3">
      <c r="A37" s="143"/>
      <c r="B37" s="203"/>
      <c r="C37" s="477"/>
      <c r="D37" s="204"/>
      <c r="E37" s="204"/>
      <c r="F37" s="204"/>
      <c r="G37" s="204"/>
      <c r="H37" s="204"/>
      <c r="I37" s="204"/>
      <c r="J37" s="204"/>
      <c r="K37" s="204"/>
      <c r="L37" s="379"/>
      <c r="M37" s="204"/>
      <c r="N37" s="204"/>
      <c r="O37" s="204"/>
      <c r="P37" s="436"/>
      <c r="Q37" s="204"/>
      <c r="R37" s="206"/>
      <c r="S37" s="206"/>
      <c r="T37" s="216"/>
    </row>
    <row r="38" spans="1:22" s="85" customFormat="1" x14ac:dyDescent="0.3">
      <c r="A38" s="143"/>
      <c r="B38" s="200" t="s">
        <v>85</v>
      </c>
      <c r="C38" s="434"/>
      <c r="D38" s="201"/>
      <c r="E38" s="201"/>
      <c r="F38" s="201"/>
      <c r="G38" s="201"/>
      <c r="H38" s="201"/>
      <c r="I38" s="201"/>
      <c r="J38" s="201"/>
      <c r="K38" s="201"/>
      <c r="L38" s="382"/>
      <c r="M38" s="201"/>
      <c r="N38" s="201"/>
      <c r="O38" s="201"/>
      <c r="P38" s="434"/>
      <c r="Q38" s="201"/>
      <c r="R38" s="214"/>
      <c r="S38" s="214"/>
      <c r="T38" s="218"/>
    </row>
    <row r="39" spans="1:22" s="85" customFormat="1" x14ac:dyDescent="0.3">
      <c r="A39" s="143"/>
      <c r="B39" s="203" t="s">
        <v>179</v>
      </c>
      <c r="C39" s="205">
        <v>25.35</v>
      </c>
      <c r="D39" s="477">
        <v>0</v>
      </c>
      <c r="E39" s="436">
        <v>0</v>
      </c>
      <c r="F39" s="477">
        <v>0</v>
      </c>
      <c r="G39" s="436">
        <v>0</v>
      </c>
      <c r="H39" s="436">
        <v>453.96</v>
      </c>
      <c r="I39" s="436">
        <v>0</v>
      </c>
      <c r="J39" s="436">
        <v>15.7</v>
      </c>
      <c r="K39" s="477">
        <v>425.46999999999997</v>
      </c>
      <c r="L39" s="436">
        <v>-186.79</v>
      </c>
      <c r="M39" s="436">
        <v>0</v>
      </c>
      <c r="N39" s="477">
        <v>0</v>
      </c>
      <c r="O39" s="436">
        <v>0</v>
      </c>
      <c r="P39" s="205">
        <f>SUM(D39:O39)</f>
        <v>708.33999999999992</v>
      </c>
      <c r="Q39" s="435">
        <f>P39+C39</f>
        <v>733.68999999999994</v>
      </c>
      <c r="R39" s="415">
        <f>400000+400000</f>
        <v>800000</v>
      </c>
      <c r="S39" s="415"/>
      <c r="T39" s="418">
        <f>Q39/SUM(R39:S39)</f>
        <v>9.1711249999999994E-4</v>
      </c>
    </row>
    <row r="40" spans="1:22" s="85" customFormat="1" x14ac:dyDescent="0.3">
      <c r="A40" s="143"/>
      <c r="B40" s="203" t="s">
        <v>178</v>
      </c>
      <c r="C40" s="205">
        <v>715874.22999999905</v>
      </c>
      <c r="D40" s="477">
        <v>69715.250000000116</v>
      </c>
      <c r="E40" s="477">
        <v>168447.31999999934</v>
      </c>
      <c r="F40" s="477">
        <v>172571.06999999986</v>
      </c>
      <c r="G40" s="477">
        <v>141004.00999999998</v>
      </c>
      <c r="H40" s="477">
        <v>56844.779999999984</v>
      </c>
      <c r="I40" s="477">
        <v>53169.799999999792</v>
      </c>
      <c r="J40" s="477">
        <v>16482.179999999888</v>
      </c>
      <c r="K40" s="477">
        <v>51028.329999999754</v>
      </c>
      <c r="L40" s="477">
        <v>7335.5900000000101</v>
      </c>
      <c r="M40" s="436">
        <v>30436.630000000056</v>
      </c>
      <c r="N40" s="477">
        <v>52360.57999999966</v>
      </c>
      <c r="O40" s="477">
        <v>154732.36000000068</v>
      </c>
      <c r="P40" s="205">
        <f>SUM(D40:O40)</f>
        <v>974127.89999999909</v>
      </c>
      <c r="Q40" s="435">
        <f>P40+C40</f>
        <v>1690002.129999998</v>
      </c>
      <c r="R40" s="415">
        <f>2134716+2134716</f>
        <v>4269432</v>
      </c>
      <c r="S40" s="415"/>
      <c r="T40" s="418">
        <f>Q40/SUM(R40:S40)</f>
        <v>0.39583769691143883</v>
      </c>
    </row>
    <row r="41" spans="1:22" s="85" customFormat="1" x14ac:dyDescent="0.3">
      <c r="A41" s="143"/>
      <c r="B41" s="149" t="s">
        <v>86</v>
      </c>
      <c r="C41" s="437">
        <v>715899.57999999903</v>
      </c>
      <c r="D41" s="207">
        <f>SUM(D39:D40)</f>
        <v>69715.250000000116</v>
      </c>
      <c r="E41" s="207">
        <f t="shared" ref="E41:R41" si="8">SUM(E39:E40)</f>
        <v>168447.31999999934</v>
      </c>
      <c r="F41" s="207">
        <f t="shared" si="8"/>
        <v>172571.06999999986</v>
      </c>
      <c r="G41" s="207">
        <f t="shared" si="8"/>
        <v>141004.00999999998</v>
      </c>
      <c r="H41" s="207">
        <f t="shared" si="8"/>
        <v>57298.739999999983</v>
      </c>
      <c r="I41" s="207">
        <f t="shared" si="8"/>
        <v>53169.799999999792</v>
      </c>
      <c r="J41" s="207">
        <f t="shared" si="8"/>
        <v>16497.879999999888</v>
      </c>
      <c r="K41" s="207">
        <f t="shared" si="8"/>
        <v>51453.799999999756</v>
      </c>
      <c r="L41" s="383">
        <f t="shared" si="8"/>
        <v>7148.8000000000102</v>
      </c>
      <c r="M41" s="383">
        <f t="shared" si="8"/>
        <v>30436.630000000056</v>
      </c>
      <c r="N41" s="383">
        <f t="shared" si="8"/>
        <v>52360.57999999966</v>
      </c>
      <c r="O41" s="383">
        <f t="shared" si="8"/>
        <v>154732.36000000068</v>
      </c>
      <c r="P41" s="437">
        <f>SUM(P39:P40)</f>
        <v>974836.23999999906</v>
      </c>
      <c r="Q41" s="207">
        <f t="shared" si="8"/>
        <v>1690735.819999998</v>
      </c>
      <c r="R41" s="207">
        <f t="shared" si="8"/>
        <v>5069432</v>
      </c>
      <c r="S41" s="213"/>
      <c r="T41" s="217">
        <f>Q41/SUM(R41:S41)</f>
        <v>0.33351582978132421</v>
      </c>
      <c r="V41" s="436"/>
    </row>
    <row r="42" spans="1:22" s="85" customFormat="1" x14ac:dyDescent="0.3">
      <c r="A42" s="143"/>
      <c r="B42" s="203"/>
      <c r="C42" s="477"/>
      <c r="D42" s="206"/>
      <c r="E42" s="206"/>
      <c r="F42" s="206"/>
      <c r="G42" s="206"/>
      <c r="H42" s="206"/>
      <c r="I42" s="206"/>
      <c r="J42" s="206"/>
      <c r="K42" s="206"/>
      <c r="L42" s="381"/>
      <c r="M42" s="206"/>
      <c r="N42" s="206"/>
      <c r="O42" s="206"/>
      <c r="P42" s="436"/>
      <c r="Q42" s="204"/>
      <c r="R42" s="206"/>
      <c r="S42" s="206"/>
      <c r="T42" s="216"/>
    </row>
    <row r="43" spans="1:22" s="85" customFormat="1" x14ac:dyDescent="0.3">
      <c r="A43" s="143"/>
      <c r="B43" s="200" t="s">
        <v>87</v>
      </c>
      <c r="C43" s="434"/>
      <c r="D43" s="201"/>
      <c r="E43" s="201"/>
      <c r="F43" s="201"/>
      <c r="G43" s="201"/>
      <c r="H43" s="201"/>
      <c r="I43" s="201"/>
      <c r="J43" s="201"/>
      <c r="K43" s="201"/>
      <c r="L43" s="382"/>
      <c r="M43" s="201"/>
      <c r="N43" s="201"/>
      <c r="O43" s="201"/>
      <c r="P43" s="434"/>
      <c r="Q43" s="201"/>
      <c r="R43" s="214"/>
      <c r="S43" s="214"/>
      <c r="T43" s="218"/>
    </row>
    <row r="44" spans="1:22" s="85" customFormat="1" x14ac:dyDescent="0.3">
      <c r="A44" s="143"/>
      <c r="B44" s="203" t="s">
        <v>320</v>
      </c>
      <c r="C44" s="205">
        <v>312258.37000000005</v>
      </c>
      <c r="D44" s="477">
        <v>1599.0800000000002</v>
      </c>
      <c r="E44" s="436">
        <v>940.02</v>
      </c>
      <c r="F44" s="477">
        <v>1023.1400000000001</v>
      </c>
      <c r="G44" s="436">
        <v>2069.6400000000008</v>
      </c>
      <c r="H44" s="436">
        <v>2597.0600000000013</v>
      </c>
      <c r="I44" s="477">
        <v>748.71999999999991</v>
      </c>
      <c r="J44" s="477">
        <v>-318.72000000000025</v>
      </c>
      <c r="K44" s="477">
        <v>1011.1899999999997</v>
      </c>
      <c r="L44" s="477">
        <v>922.69</v>
      </c>
      <c r="M44" s="436">
        <v>877.5200000000001</v>
      </c>
      <c r="N44" s="477">
        <v>804.77</v>
      </c>
      <c r="O44" s="477">
        <v>1022.01</v>
      </c>
      <c r="P44" s="205">
        <f>SUM(D44:O44)</f>
        <v>13297.120000000004</v>
      </c>
      <c r="Q44" s="435">
        <f>P44+C44</f>
        <v>325555.49000000005</v>
      </c>
      <c r="R44" s="415">
        <f>333333.33+333333.33</f>
        <v>666666.66</v>
      </c>
      <c r="S44" s="415"/>
      <c r="T44" s="418">
        <f>Q44/SUM(R44:S44)</f>
        <v>0.48833323988333244</v>
      </c>
    </row>
    <row r="45" spans="1:22" s="85" customFormat="1" ht="15" x14ac:dyDescent="0.3">
      <c r="A45" s="143"/>
      <c r="B45" s="203" t="s">
        <v>277</v>
      </c>
      <c r="C45" s="205">
        <v>48622.599999999846</v>
      </c>
      <c r="D45" s="477">
        <v>3638.3400000000033</v>
      </c>
      <c r="E45" s="477">
        <v>5234.4599999999964</v>
      </c>
      <c r="F45" s="477">
        <v>3456.2899999999995</v>
      </c>
      <c r="G45" s="477">
        <v>305.25</v>
      </c>
      <c r="H45" s="477">
        <v>331.09</v>
      </c>
      <c r="I45" s="477">
        <v>282.4199999999999</v>
      </c>
      <c r="J45" s="477">
        <v>252.52999999999992</v>
      </c>
      <c r="K45" s="477">
        <v>390.49999999999989</v>
      </c>
      <c r="L45" s="477">
        <v>364.69999999999993</v>
      </c>
      <c r="M45" s="477">
        <v>6335.8900000000021</v>
      </c>
      <c r="N45" s="477">
        <v>2313.6200000000053</v>
      </c>
      <c r="O45" s="477">
        <v>2061.27</v>
      </c>
      <c r="P45" s="205">
        <f>SUM(D45:O45)</f>
        <v>24966.360000000008</v>
      </c>
      <c r="Q45" s="435">
        <f>P45+C45</f>
        <v>73588.959999999846</v>
      </c>
      <c r="R45" s="415">
        <v>3200000</v>
      </c>
      <c r="S45" s="415"/>
      <c r="T45" s="419">
        <f>Q45/SUM(R45:S45)</f>
        <v>2.2996549999999952E-2</v>
      </c>
    </row>
    <row r="46" spans="1:22" s="85" customFormat="1" x14ac:dyDescent="0.3">
      <c r="A46" s="143"/>
      <c r="B46" s="203" t="s">
        <v>90</v>
      </c>
      <c r="C46" s="205">
        <v>2086238.7599999984</v>
      </c>
      <c r="D46" s="477">
        <v>4835.7999999999975</v>
      </c>
      <c r="E46" s="477">
        <v>11084.569999999971</v>
      </c>
      <c r="F46" s="477">
        <v>4805.8</v>
      </c>
      <c r="G46" s="477">
        <v>5079.4500000000007</v>
      </c>
      <c r="H46" s="477">
        <v>146787.34999999995</v>
      </c>
      <c r="I46" s="477">
        <v>431609.29000000015</v>
      </c>
      <c r="J46" s="477">
        <v>89989.400000000547</v>
      </c>
      <c r="K46" s="477">
        <v>35847.949999999975</v>
      </c>
      <c r="L46" s="477">
        <v>127436.18000000008</v>
      </c>
      <c r="M46" s="436">
        <v>18119.470000000023</v>
      </c>
      <c r="N46" s="477">
        <v>33030.380000000056</v>
      </c>
      <c r="O46" s="477">
        <v>293951.54000000039</v>
      </c>
      <c r="P46" s="205">
        <f>SUM(D46:O46)</f>
        <v>1202577.1800000011</v>
      </c>
      <c r="Q46" s="435">
        <f>P46+C46</f>
        <v>3288815.9399999995</v>
      </c>
      <c r="R46" s="415">
        <f>5531666.66+5531666.66</f>
        <v>11063333.32</v>
      </c>
      <c r="S46" s="415"/>
      <c r="T46" s="419">
        <f>Q46/SUM(R46:S46)</f>
        <v>0.29727170328083358</v>
      </c>
    </row>
    <row r="47" spans="1:22" s="85" customFormat="1" x14ac:dyDescent="0.3">
      <c r="A47" s="143"/>
      <c r="B47" s="203" t="s">
        <v>240</v>
      </c>
      <c r="C47" s="205">
        <v>0</v>
      </c>
      <c r="D47" s="436">
        <v>0</v>
      </c>
      <c r="E47" s="436">
        <v>0</v>
      </c>
      <c r="F47" s="436">
        <v>0</v>
      </c>
      <c r="G47" s="436">
        <v>0</v>
      </c>
      <c r="H47" s="436">
        <v>0</v>
      </c>
      <c r="I47" s="436">
        <v>0</v>
      </c>
      <c r="J47" s="477">
        <v>0</v>
      </c>
      <c r="K47" s="477">
        <v>0</v>
      </c>
      <c r="L47" s="477">
        <v>0</v>
      </c>
      <c r="M47" s="436">
        <v>0</v>
      </c>
      <c r="N47" s="477">
        <v>0</v>
      </c>
      <c r="O47" s="477">
        <v>0</v>
      </c>
      <c r="P47" s="205">
        <f>SUM(D47:O47)</f>
        <v>0</v>
      </c>
      <c r="Q47" s="435">
        <f>P47+C47</f>
        <v>0</v>
      </c>
      <c r="R47" s="415">
        <f>6000000</f>
        <v>6000000</v>
      </c>
      <c r="S47" s="415"/>
      <c r="T47" s="419">
        <f>Q47/SUM(R47:S47)</f>
        <v>0</v>
      </c>
    </row>
    <row r="48" spans="1:22" s="85" customFormat="1" x14ac:dyDescent="0.3">
      <c r="A48" s="143"/>
      <c r="B48" s="149" t="s">
        <v>91</v>
      </c>
      <c r="C48" s="437">
        <v>2447119.7299999981</v>
      </c>
      <c r="D48" s="207">
        <f t="shared" ref="D48:R48" si="9">SUM(D44:D47)</f>
        <v>10073.220000000001</v>
      </c>
      <c r="E48" s="207">
        <f t="shared" si="9"/>
        <v>17259.049999999967</v>
      </c>
      <c r="F48" s="207">
        <f t="shared" si="9"/>
        <v>9285.23</v>
      </c>
      <c r="G48" s="207">
        <f t="shared" si="9"/>
        <v>7454.340000000002</v>
      </c>
      <c r="H48" s="207">
        <f t="shared" si="9"/>
        <v>149715.49999999994</v>
      </c>
      <c r="I48" s="207">
        <f t="shared" si="9"/>
        <v>432640.43000000017</v>
      </c>
      <c r="J48" s="207">
        <f t="shared" si="9"/>
        <v>89923.210000000545</v>
      </c>
      <c r="K48" s="207">
        <f t="shared" si="9"/>
        <v>37249.639999999978</v>
      </c>
      <c r="L48" s="383">
        <f t="shared" si="9"/>
        <v>128723.57000000008</v>
      </c>
      <c r="M48" s="383">
        <f t="shared" si="9"/>
        <v>25332.880000000026</v>
      </c>
      <c r="N48" s="383">
        <f t="shared" si="9"/>
        <v>36148.770000000062</v>
      </c>
      <c r="O48" s="383">
        <f t="shared" si="9"/>
        <v>297034.82000000041</v>
      </c>
      <c r="P48" s="437">
        <f t="shared" si="9"/>
        <v>1240840.6600000011</v>
      </c>
      <c r="Q48" s="207">
        <f t="shared" si="9"/>
        <v>3687960.3899999992</v>
      </c>
      <c r="R48" s="207">
        <f t="shared" si="9"/>
        <v>20929999.98</v>
      </c>
      <c r="S48" s="213"/>
      <c r="T48" s="219">
        <f>Q48/SUM(R48:S48)</f>
        <v>0.1762045099629283</v>
      </c>
      <c r="V48" s="436"/>
    </row>
    <row r="49" spans="1:25" s="85" customFormat="1" x14ac:dyDescent="0.3">
      <c r="A49" s="143"/>
      <c r="B49" s="203"/>
      <c r="C49" s="477"/>
      <c r="D49" s="204"/>
      <c r="E49" s="204"/>
      <c r="F49" s="204"/>
      <c r="G49" s="204"/>
      <c r="H49" s="204"/>
      <c r="I49" s="204"/>
      <c r="J49" s="204"/>
      <c r="K49" s="204"/>
      <c r="L49" s="379"/>
      <c r="M49" s="204"/>
      <c r="N49" s="204"/>
      <c r="O49" s="204"/>
      <c r="P49" s="436"/>
      <c r="Q49" s="204"/>
      <c r="R49" s="206"/>
      <c r="S49" s="206"/>
      <c r="T49" s="216"/>
    </row>
    <row r="50" spans="1:25" s="85" customFormat="1" x14ac:dyDescent="0.3">
      <c r="A50" s="143"/>
      <c r="B50" s="200" t="s">
        <v>92</v>
      </c>
      <c r="C50" s="434"/>
      <c r="D50" s="201"/>
      <c r="E50" s="201"/>
      <c r="F50" s="201"/>
      <c r="G50" s="201"/>
      <c r="H50" s="201"/>
      <c r="I50" s="201"/>
      <c r="J50" s="201"/>
      <c r="K50" s="201"/>
      <c r="L50" s="382"/>
      <c r="M50" s="201"/>
      <c r="N50" s="201"/>
      <c r="O50" s="201"/>
      <c r="P50" s="434"/>
      <c r="Q50" s="201"/>
      <c r="R50" s="214"/>
      <c r="S50" s="214"/>
      <c r="T50" s="218"/>
    </row>
    <row r="51" spans="1:25" s="85" customFormat="1" x14ac:dyDescent="0.3">
      <c r="A51" s="143"/>
      <c r="B51" s="203" t="s">
        <v>93</v>
      </c>
      <c r="C51" s="205">
        <v>3403688.0900000031</v>
      </c>
      <c r="D51" s="477">
        <v>183557.7700000006</v>
      </c>
      <c r="E51" s="477">
        <v>200968.20000000039</v>
      </c>
      <c r="F51" s="477">
        <v>213818.85000000038</v>
      </c>
      <c r="G51" s="477">
        <v>342763.20999999979</v>
      </c>
      <c r="H51" s="477">
        <v>224460.10999999987</v>
      </c>
      <c r="I51" s="477">
        <v>263111.59000000084</v>
      </c>
      <c r="J51" s="477">
        <v>165424.08999999982</v>
      </c>
      <c r="K51" s="477">
        <v>590279.36000000057</v>
      </c>
      <c r="L51" s="477">
        <v>61233.189999999675</v>
      </c>
      <c r="M51" s="436">
        <v>97593.939999999857</v>
      </c>
      <c r="N51" s="477">
        <v>90948.470000000074</v>
      </c>
      <c r="O51" s="477">
        <v>596458.84000000486</v>
      </c>
      <c r="P51" s="205">
        <f>SUM(D51:O51)</f>
        <v>3030617.6200000071</v>
      </c>
      <c r="Q51" s="435">
        <f>P51+C51</f>
        <v>6434305.7100000102</v>
      </c>
      <c r="R51" s="415">
        <f>5966677+5966677</f>
        <v>11933354</v>
      </c>
      <c r="S51" s="417"/>
      <c r="T51" s="420">
        <f>Q51/SUM(R51:S51)</f>
        <v>0.53918669554259513</v>
      </c>
    </row>
    <row r="52" spans="1:25" s="85" customFormat="1" x14ac:dyDescent="0.3">
      <c r="A52" s="143"/>
      <c r="B52" s="149" t="s">
        <v>94</v>
      </c>
      <c r="C52" s="437">
        <v>3403688.0900000031</v>
      </c>
      <c r="D52" s="207">
        <f>SUM(D51)</f>
        <v>183557.7700000006</v>
      </c>
      <c r="E52" s="207">
        <f t="shared" ref="E52:R52" si="10">SUM(E51)</f>
        <v>200968.20000000039</v>
      </c>
      <c r="F52" s="207">
        <f t="shared" si="10"/>
        <v>213818.85000000038</v>
      </c>
      <c r="G52" s="207">
        <f t="shared" si="10"/>
        <v>342763.20999999979</v>
      </c>
      <c r="H52" s="207">
        <f t="shared" si="10"/>
        <v>224460.10999999987</v>
      </c>
      <c r="I52" s="207">
        <f t="shared" si="10"/>
        <v>263111.59000000084</v>
      </c>
      <c r="J52" s="207">
        <f t="shared" si="10"/>
        <v>165424.08999999982</v>
      </c>
      <c r="K52" s="207">
        <f t="shared" si="10"/>
        <v>590279.36000000057</v>
      </c>
      <c r="L52" s="383">
        <f t="shared" si="10"/>
        <v>61233.189999999675</v>
      </c>
      <c r="M52" s="383">
        <f t="shared" si="10"/>
        <v>97593.939999999857</v>
      </c>
      <c r="N52" s="383">
        <f t="shared" si="10"/>
        <v>90948.470000000074</v>
      </c>
      <c r="O52" s="383">
        <f t="shared" si="10"/>
        <v>596458.84000000486</v>
      </c>
      <c r="P52" s="437">
        <f>SUM(P51)</f>
        <v>3030617.6200000071</v>
      </c>
      <c r="Q52" s="207">
        <f t="shared" si="10"/>
        <v>6434305.7100000102</v>
      </c>
      <c r="R52" s="207">
        <f t="shared" si="10"/>
        <v>11933354</v>
      </c>
      <c r="S52" s="213"/>
      <c r="T52" s="217">
        <f>Q52/SUM(R52:S52)</f>
        <v>0.53918669554259513</v>
      </c>
      <c r="V52" s="436"/>
    </row>
    <row r="53" spans="1:25" s="85" customFormat="1" x14ac:dyDescent="0.3">
      <c r="A53" s="143"/>
      <c r="B53" s="203"/>
      <c r="C53" s="477"/>
      <c r="D53" s="206"/>
      <c r="E53" s="206"/>
      <c r="F53" s="206"/>
      <c r="G53" s="206"/>
      <c r="H53" s="206"/>
      <c r="I53" s="206"/>
      <c r="J53" s="206"/>
      <c r="K53" s="206"/>
      <c r="L53" s="381"/>
      <c r="M53" s="206"/>
      <c r="N53" s="206"/>
      <c r="O53" s="206"/>
      <c r="P53" s="436"/>
      <c r="Q53" s="204"/>
      <c r="R53" s="206"/>
      <c r="S53" s="206"/>
      <c r="T53" s="216"/>
    </row>
    <row r="54" spans="1:25" s="85" customFormat="1" ht="27.6" x14ac:dyDescent="0.3">
      <c r="A54" s="143"/>
      <c r="B54" s="200" t="s">
        <v>95</v>
      </c>
      <c r="C54" s="434"/>
      <c r="D54" s="201"/>
      <c r="E54" s="201"/>
      <c r="F54" s="201"/>
      <c r="G54" s="201"/>
      <c r="H54" s="201"/>
      <c r="I54" s="201"/>
      <c r="J54" s="201"/>
      <c r="K54" s="201"/>
      <c r="L54" s="382"/>
      <c r="M54" s="201"/>
      <c r="N54" s="201"/>
      <c r="O54" s="201"/>
      <c r="P54" s="434"/>
      <c r="Q54" s="201"/>
      <c r="R54" s="214"/>
      <c r="S54" s="214"/>
      <c r="T54" s="218"/>
    </row>
    <row r="55" spans="1:25" s="85" customFormat="1" x14ac:dyDescent="0.3">
      <c r="A55" s="143"/>
      <c r="B55" s="203" t="s">
        <v>103</v>
      </c>
      <c r="C55" s="205">
        <v>45771.969999999994</v>
      </c>
      <c r="D55" s="477">
        <v>1281.5500000000002</v>
      </c>
      <c r="E55" s="436">
        <v>270.64</v>
      </c>
      <c r="F55" s="477">
        <v>303.28000000000009</v>
      </c>
      <c r="G55" s="436">
        <v>154.17000000000004</v>
      </c>
      <c r="H55" s="436">
        <v>186.27</v>
      </c>
      <c r="I55" s="436">
        <v>2443.67</v>
      </c>
      <c r="J55" s="477">
        <v>228.27999999999997</v>
      </c>
      <c r="K55" s="477">
        <v>284.04000000000002</v>
      </c>
      <c r="L55" s="477">
        <v>20783.530000000002</v>
      </c>
      <c r="M55" s="436">
        <v>1405.0500000000029</v>
      </c>
      <c r="N55" s="477">
        <v>1000.29</v>
      </c>
      <c r="O55" s="477">
        <v>3866.86</v>
      </c>
      <c r="P55" s="205">
        <f t="shared" ref="P55:P66" si="11">SUM(D55:O55)</f>
        <v>32207.630000000005</v>
      </c>
      <c r="Q55" s="435">
        <f t="shared" ref="Q55:Q69" si="12">P55+C55</f>
        <v>77979.600000000006</v>
      </c>
      <c r="R55" s="415">
        <v>350000</v>
      </c>
      <c r="S55" s="421"/>
      <c r="T55" s="418">
        <f t="shared" ref="T55:T69" si="13">Q55/SUM(R55:S55)</f>
        <v>0.22279885714285716</v>
      </c>
    </row>
    <row r="56" spans="1:25" s="85" customFormat="1" x14ac:dyDescent="0.3">
      <c r="A56" s="143"/>
      <c r="B56" s="203" t="s">
        <v>100</v>
      </c>
      <c r="C56" s="205">
        <v>240165.27999999988</v>
      </c>
      <c r="D56" s="477">
        <v>20409.400000000001</v>
      </c>
      <c r="E56" s="436">
        <v>17346.450000000048</v>
      </c>
      <c r="F56" s="477">
        <v>16539.950000000012</v>
      </c>
      <c r="G56" s="436">
        <v>13799.189999999973</v>
      </c>
      <c r="H56" s="436">
        <v>13816.399999999978</v>
      </c>
      <c r="I56" s="436">
        <v>8899.9399999999987</v>
      </c>
      <c r="J56" s="477">
        <v>9745.7699999999586</v>
      </c>
      <c r="K56" s="477">
        <v>11789.539999999992</v>
      </c>
      <c r="L56" s="477">
        <v>9059.7699999999768</v>
      </c>
      <c r="M56" s="436">
        <v>16743.579999999962</v>
      </c>
      <c r="N56" s="477">
        <v>7907.829999999939</v>
      </c>
      <c r="O56" s="477">
        <v>38097.410000000149</v>
      </c>
      <c r="P56" s="205">
        <f t="shared" si="11"/>
        <v>184155.22999999998</v>
      </c>
      <c r="Q56" s="435">
        <f t="shared" si="12"/>
        <v>424320.50999999989</v>
      </c>
      <c r="R56" s="415">
        <v>868031</v>
      </c>
      <c r="S56" s="421"/>
      <c r="T56" s="418">
        <f t="shared" si="13"/>
        <v>0.48883105557289991</v>
      </c>
    </row>
    <row r="57" spans="1:25" s="85" customFormat="1" x14ac:dyDescent="0.3">
      <c r="A57" s="143"/>
      <c r="B57" s="203" t="s">
        <v>263</v>
      </c>
      <c r="C57" s="205">
        <v>284417.90000000014</v>
      </c>
      <c r="D57" s="477">
        <v>18358.120000000039</v>
      </c>
      <c r="E57" s="436">
        <v>21047.930000000033</v>
      </c>
      <c r="F57" s="477">
        <v>24338.390000000043</v>
      </c>
      <c r="G57" s="436">
        <v>15195.919999999993</v>
      </c>
      <c r="H57" s="436">
        <v>31335.68999999994</v>
      </c>
      <c r="I57" s="436">
        <v>16396.679999999982</v>
      </c>
      <c r="J57" s="477">
        <v>14295.010000000017</v>
      </c>
      <c r="K57" s="477">
        <v>15093.280000000015</v>
      </c>
      <c r="L57" s="477">
        <v>11405.680000000004</v>
      </c>
      <c r="M57" s="436">
        <v>13232.479999999961</v>
      </c>
      <c r="N57" s="477">
        <v>12782.030000000006</v>
      </c>
      <c r="O57" s="477">
        <v>17157.870000000003</v>
      </c>
      <c r="P57" s="205">
        <f t="shared" si="11"/>
        <v>210639.08000000002</v>
      </c>
      <c r="Q57" s="435">
        <f t="shared" si="12"/>
        <v>495056.98000000016</v>
      </c>
      <c r="R57" s="415">
        <v>670757</v>
      </c>
      <c r="S57" s="421"/>
      <c r="T57" s="418">
        <f t="shared" si="13"/>
        <v>0.73805712053694583</v>
      </c>
    </row>
    <row r="58" spans="1:25" s="85" customFormat="1" x14ac:dyDescent="0.3">
      <c r="A58" s="143"/>
      <c r="B58" s="203" t="s">
        <v>99</v>
      </c>
      <c r="C58" s="205">
        <v>3092.56</v>
      </c>
      <c r="D58" s="477">
        <v>180.9</v>
      </c>
      <c r="E58" s="436">
        <v>188.13</v>
      </c>
      <c r="F58" s="477">
        <v>209.16</v>
      </c>
      <c r="G58" s="436">
        <v>106.3</v>
      </c>
      <c r="H58" s="436">
        <v>128.47</v>
      </c>
      <c r="I58" s="436">
        <v>166.46</v>
      </c>
      <c r="J58" s="477">
        <v>157.42999999999998</v>
      </c>
      <c r="K58" s="477">
        <v>195.87</v>
      </c>
      <c r="L58" s="477">
        <v>175.84</v>
      </c>
      <c r="M58" s="436">
        <v>129.4</v>
      </c>
      <c r="N58" s="477">
        <v>142.88999999999999</v>
      </c>
      <c r="O58" s="477">
        <v>177.73</v>
      </c>
      <c r="P58" s="205">
        <f t="shared" si="11"/>
        <v>1958.58</v>
      </c>
      <c r="Q58" s="435">
        <f t="shared" si="12"/>
        <v>5051.1399999999994</v>
      </c>
      <c r="R58" s="415">
        <v>250000</v>
      </c>
      <c r="S58" s="421"/>
      <c r="T58" s="418">
        <f t="shared" si="13"/>
        <v>2.0204559999999996E-2</v>
      </c>
    </row>
    <row r="59" spans="1:25" s="85" customFormat="1" x14ac:dyDescent="0.3">
      <c r="A59" s="143"/>
      <c r="B59" s="203" t="s">
        <v>101</v>
      </c>
      <c r="C59" s="205">
        <v>0</v>
      </c>
      <c r="D59" s="477">
        <v>0</v>
      </c>
      <c r="E59" s="436">
        <v>0</v>
      </c>
      <c r="F59" s="436">
        <v>0</v>
      </c>
      <c r="G59" s="436">
        <v>0</v>
      </c>
      <c r="H59" s="436">
        <v>0</v>
      </c>
      <c r="I59" s="436">
        <v>0</v>
      </c>
      <c r="J59" s="436">
        <v>0</v>
      </c>
      <c r="K59" s="477">
        <v>0</v>
      </c>
      <c r="L59" s="477">
        <v>0</v>
      </c>
      <c r="M59" s="436">
        <v>0</v>
      </c>
      <c r="N59" s="477">
        <v>0</v>
      </c>
      <c r="O59" s="477">
        <v>0</v>
      </c>
      <c r="P59" s="205">
        <f t="shared" si="11"/>
        <v>0</v>
      </c>
      <c r="Q59" s="435">
        <f t="shared" si="12"/>
        <v>0</v>
      </c>
      <c r="R59" s="415">
        <v>0</v>
      </c>
      <c r="S59" s="421"/>
      <c r="T59" s="418">
        <f>IFERROR(Q59/SUM(R59:S59),0)</f>
        <v>0</v>
      </c>
    </row>
    <row r="60" spans="1:25" s="85" customFormat="1" x14ac:dyDescent="0.3">
      <c r="A60" s="143"/>
      <c r="B60" s="203" t="s">
        <v>188</v>
      </c>
      <c r="C60" s="205">
        <v>2752.3199999999997</v>
      </c>
      <c r="D60" s="477">
        <v>199.00000000000003</v>
      </c>
      <c r="E60" s="477">
        <v>206.91</v>
      </c>
      <c r="F60" s="477">
        <v>230.06999999999996</v>
      </c>
      <c r="G60" s="436">
        <v>116.94999999999999</v>
      </c>
      <c r="H60" s="436">
        <v>141.30000000000001</v>
      </c>
      <c r="I60" s="436">
        <v>183.10999999999999</v>
      </c>
      <c r="J60" s="477">
        <v>173.18</v>
      </c>
      <c r="K60" s="477">
        <v>215.46999999999997</v>
      </c>
      <c r="L60" s="477">
        <v>193.41000000000003</v>
      </c>
      <c r="M60" s="436">
        <v>142.32999999999998</v>
      </c>
      <c r="N60" s="477">
        <v>157.19999999999996</v>
      </c>
      <c r="O60" s="477">
        <v>195.51000000000002</v>
      </c>
      <c r="P60" s="205">
        <f t="shared" si="11"/>
        <v>2154.44</v>
      </c>
      <c r="Q60" s="435">
        <f t="shared" si="12"/>
        <v>4906.76</v>
      </c>
      <c r="R60" s="415">
        <v>270000</v>
      </c>
      <c r="S60" s="421"/>
      <c r="T60" s="418">
        <f t="shared" si="13"/>
        <v>1.8173185185185185E-2</v>
      </c>
      <c r="V60" s="391"/>
      <c r="W60" s="391"/>
      <c r="X60" s="391"/>
      <c r="Y60" s="391"/>
    </row>
    <row r="61" spans="1:25" s="85" customFormat="1" x14ac:dyDescent="0.3">
      <c r="A61" s="143"/>
      <c r="B61" s="203" t="s">
        <v>210</v>
      </c>
      <c r="C61" s="205">
        <v>5252.51</v>
      </c>
      <c r="D61" s="477">
        <v>379.88</v>
      </c>
      <c r="E61" s="477">
        <v>395.03999999999991</v>
      </c>
      <c r="F61" s="477">
        <v>439.23999999999995</v>
      </c>
      <c r="G61" s="436">
        <v>223.26999999999998</v>
      </c>
      <c r="H61" s="436">
        <v>269.77</v>
      </c>
      <c r="I61" s="436">
        <v>349.58</v>
      </c>
      <c r="J61" s="477">
        <v>330.60999999999996</v>
      </c>
      <c r="K61" s="477">
        <v>411.34999999999997</v>
      </c>
      <c r="L61" s="477">
        <v>369.22999999999996</v>
      </c>
      <c r="M61" s="436">
        <v>271.71000000000004</v>
      </c>
      <c r="N61" s="477">
        <v>300.08999999999997</v>
      </c>
      <c r="O61" s="477">
        <v>373.25</v>
      </c>
      <c r="P61" s="205">
        <f t="shared" si="11"/>
        <v>4113.0200000000004</v>
      </c>
      <c r="Q61" s="435">
        <f t="shared" si="12"/>
        <v>9365.5300000000007</v>
      </c>
      <c r="R61" s="415">
        <v>515000</v>
      </c>
      <c r="S61" s="421"/>
      <c r="T61" s="418">
        <f t="shared" si="13"/>
        <v>1.8185495145631069E-2</v>
      </c>
    </row>
    <row r="62" spans="1:25" s="85" customFormat="1" x14ac:dyDescent="0.3">
      <c r="A62" s="143"/>
      <c r="B62" s="203" t="s">
        <v>96</v>
      </c>
      <c r="C62" s="205">
        <v>812283.19000000076</v>
      </c>
      <c r="D62" s="477">
        <v>5967.8999999999978</v>
      </c>
      <c r="E62" s="477">
        <v>6708.96</v>
      </c>
      <c r="F62" s="477">
        <v>4574.079999999999</v>
      </c>
      <c r="G62" s="477">
        <v>9055.5100000000075</v>
      </c>
      <c r="H62" s="477">
        <v>8814.8900000000031</v>
      </c>
      <c r="I62" s="477">
        <v>20618.530000000021</v>
      </c>
      <c r="J62" s="477">
        <v>30151.769999999997</v>
      </c>
      <c r="K62" s="477">
        <v>545826.9200000019</v>
      </c>
      <c r="L62" s="477">
        <v>29858.930000000022</v>
      </c>
      <c r="M62" s="436">
        <v>13320.140000000014</v>
      </c>
      <c r="N62" s="477">
        <v>23408.699999999997</v>
      </c>
      <c r="O62" s="477">
        <v>22467.690000000006</v>
      </c>
      <c r="P62" s="205">
        <f>SUM(D62:O62)</f>
        <v>720774.020000002</v>
      </c>
      <c r="Q62" s="435">
        <f t="shared" si="12"/>
        <v>1533057.2100000028</v>
      </c>
      <c r="R62" s="415">
        <v>3010000</v>
      </c>
      <c r="S62" s="421"/>
      <c r="T62" s="418">
        <f t="shared" si="13"/>
        <v>0.50932133222591458</v>
      </c>
    </row>
    <row r="63" spans="1:25" s="85" customFormat="1" x14ac:dyDescent="0.3">
      <c r="A63" s="143"/>
      <c r="B63" s="203" t="s">
        <v>189</v>
      </c>
      <c r="C63" s="205">
        <v>173314.96000000005</v>
      </c>
      <c r="D63" s="477">
        <v>452.00999999999993</v>
      </c>
      <c r="E63" s="477">
        <v>2980.19</v>
      </c>
      <c r="F63" s="477">
        <v>5924.5500000000011</v>
      </c>
      <c r="G63" s="436">
        <v>26086.519999999997</v>
      </c>
      <c r="H63" s="436">
        <v>249.09999999999997</v>
      </c>
      <c r="I63" s="436">
        <v>216.07999999999998</v>
      </c>
      <c r="J63" s="477">
        <v>200.91000000000003</v>
      </c>
      <c r="K63" s="477">
        <v>220.41</v>
      </c>
      <c r="L63" s="477">
        <v>200.30000000000004</v>
      </c>
      <c r="M63" s="436">
        <v>220.48000000000005</v>
      </c>
      <c r="N63" s="477">
        <v>243.85999999999996</v>
      </c>
      <c r="O63" s="477">
        <v>267.62</v>
      </c>
      <c r="P63" s="205">
        <f t="shared" si="11"/>
        <v>37262.030000000013</v>
      </c>
      <c r="Q63" s="435">
        <f t="shared" si="12"/>
        <v>210576.99000000005</v>
      </c>
      <c r="R63" s="415">
        <v>143750</v>
      </c>
      <c r="S63" s="421">
        <v>100000</v>
      </c>
      <c r="T63" s="418">
        <f t="shared" si="13"/>
        <v>0.86390560000000016</v>
      </c>
    </row>
    <row r="64" spans="1:25" s="85" customFormat="1" x14ac:dyDescent="0.3">
      <c r="A64" s="143"/>
      <c r="B64" s="203" t="s">
        <v>105</v>
      </c>
      <c r="C64" s="205">
        <v>1500.7300000000002</v>
      </c>
      <c r="D64" s="392">
        <v>108.54</v>
      </c>
      <c r="E64" s="477">
        <v>112.86999999999999</v>
      </c>
      <c r="F64" s="477">
        <v>125.50000000000001</v>
      </c>
      <c r="G64" s="436">
        <v>63.79</v>
      </c>
      <c r="H64" s="436">
        <v>77.069999999999993</v>
      </c>
      <c r="I64" s="436">
        <v>99.87</v>
      </c>
      <c r="J64" s="477">
        <v>94.460000000000008</v>
      </c>
      <c r="K64" s="477">
        <v>117.54</v>
      </c>
      <c r="L64" s="477">
        <v>105.50999999999998</v>
      </c>
      <c r="M64" s="436">
        <v>77.63</v>
      </c>
      <c r="N64" s="477">
        <v>85.74</v>
      </c>
      <c r="O64" s="477">
        <v>106.63</v>
      </c>
      <c r="P64" s="205">
        <f t="shared" si="11"/>
        <v>1175.1500000000001</v>
      </c>
      <c r="Q64" s="435">
        <f t="shared" si="12"/>
        <v>2675.88</v>
      </c>
      <c r="R64" s="415">
        <v>150000</v>
      </c>
      <c r="S64" s="421"/>
      <c r="T64" s="418">
        <f t="shared" si="13"/>
        <v>1.78392E-2</v>
      </c>
    </row>
    <row r="65" spans="1:22" s="85" customFormat="1" x14ac:dyDescent="0.3">
      <c r="A65" s="143"/>
      <c r="B65" s="203" t="s">
        <v>97</v>
      </c>
      <c r="C65" s="205">
        <v>450878.49</v>
      </c>
      <c r="D65" s="477">
        <v>56497.679999999978</v>
      </c>
      <c r="E65" s="477">
        <v>32090.319999999985</v>
      </c>
      <c r="F65" s="477">
        <v>64348.509999999929</v>
      </c>
      <c r="G65" s="436">
        <v>44957.209999999955</v>
      </c>
      <c r="H65" s="436">
        <v>23108.499999999985</v>
      </c>
      <c r="I65" s="436">
        <v>25523.13999999997</v>
      </c>
      <c r="J65" s="477">
        <v>13331.300000000003</v>
      </c>
      <c r="K65" s="477">
        <v>37514.529999999919</v>
      </c>
      <c r="L65" s="477">
        <v>19551.630000000005</v>
      </c>
      <c r="M65" s="436">
        <v>51608.289999999979</v>
      </c>
      <c r="N65" s="477">
        <v>33015.199999999975</v>
      </c>
      <c r="O65" s="477">
        <v>110145.36999999991</v>
      </c>
      <c r="P65" s="205">
        <f t="shared" si="11"/>
        <v>511691.67999999959</v>
      </c>
      <c r="Q65" s="435">
        <f t="shared" si="12"/>
        <v>962570.16999999958</v>
      </c>
      <c r="R65" s="415">
        <v>250000</v>
      </c>
      <c r="S65" s="421">
        <f>150000+100000+400000+100000</f>
        <v>750000</v>
      </c>
      <c r="T65" s="418">
        <f t="shared" si="13"/>
        <v>0.96257016999999956</v>
      </c>
    </row>
    <row r="66" spans="1:22" s="85" customFormat="1" x14ac:dyDescent="0.3">
      <c r="A66" s="143"/>
      <c r="B66" s="203" t="s">
        <v>102</v>
      </c>
      <c r="C66" s="205">
        <v>497058.54</v>
      </c>
      <c r="D66" s="477">
        <v>8215.9400000000096</v>
      </c>
      <c r="E66" s="477">
        <v>7633.5000000000036</v>
      </c>
      <c r="F66" s="477">
        <v>122030.31999999996</v>
      </c>
      <c r="G66" s="436">
        <v>121478.62000000001</v>
      </c>
      <c r="H66" s="436">
        <v>38213.140000000014</v>
      </c>
      <c r="I66" s="436">
        <v>62700.47000000003</v>
      </c>
      <c r="J66" s="477">
        <v>118058.7000000001</v>
      </c>
      <c r="K66" s="477">
        <v>12497.219999999976</v>
      </c>
      <c r="L66" s="477">
        <v>15046.719999999979</v>
      </c>
      <c r="M66" s="436">
        <v>16451.150000000009</v>
      </c>
      <c r="N66" s="477">
        <v>57242.879999999997</v>
      </c>
      <c r="O66" s="477">
        <v>843211.28</v>
      </c>
      <c r="P66" s="205">
        <f t="shared" si="11"/>
        <v>1422779.9400000002</v>
      </c>
      <c r="Q66" s="435">
        <f t="shared" si="12"/>
        <v>1919838.4800000002</v>
      </c>
      <c r="R66" s="415">
        <v>1249686</v>
      </c>
      <c r="S66" s="421">
        <v>700000</v>
      </c>
      <c r="T66" s="418">
        <f t="shared" si="13"/>
        <v>0.98469111436405665</v>
      </c>
      <c r="V66" s="477"/>
    </row>
    <row r="67" spans="1:22" s="85" customFormat="1" x14ac:dyDescent="0.3">
      <c r="A67" s="143"/>
      <c r="B67" s="203" t="s">
        <v>187</v>
      </c>
      <c r="C67" s="205">
        <v>51142.82</v>
      </c>
      <c r="D67" s="477">
        <v>3321.84</v>
      </c>
      <c r="E67" s="477">
        <v>3527.1500000000005</v>
      </c>
      <c r="F67" s="477">
        <v>3749.3999999999992</v>
      </c>
      <c r="G67" s="436">
        <v>3407.0700000000006</v>
      </c>
      <c r="H67" s="436">
        <v>3544.0500000000006</v>
      </c>
      <c r="I67" s="436">
        <v>3068.3199999999997</v>
      </c>
      <c r="J67" s="477">
        <v>2851.4699999999993</v>
      </c>
      <c r="K67" s="477">
        <v>3124.3</v>
      </c>
      <c r="L67" s="477">
        <v>2838.9599999999996</v>
      </c>
      <c r="M67" s="436">
        <v>3135.6799999999967</v>
      </c>
      <c r="N67" s="477">
        <v>3471.7200000000003</v>
      </c>
      <c r="O67" s="477">
        <v>3804.7</v>
      </c>
      <c r="P67" s="205">
        <f>SUM(D67:O67)</f>
        <v>39844.659999999989</v>
      </c>
      <c r="Q67" s="435">
        <f t="shared" si="12"/>
        <v>90987.479999999981</v>
      </c>
      <c r="R67" s="415">
        <v>2068750</v>
      </c>
      <c r="S67" s="421">
        <f>-150000-100000-400000-100000-700000</f>
        <v>-1450000</v>
      </c>
      <c r="T67" s="418">
        <f t="shared" si="13"/>
        <v>0.1470504727272727</v>
      </c>
    </row>
    <row r="68" spans="1:22" s="85" customFormat="1" x14ac:dyDescent="0.3">
      <c r="A68" s="143"/>
      <c r="B68" s="203" t="s">
        <v>190</v>
      </c>
      <c r="C68" s="205">
        <v>63060.610000000015</v>
      </c>
      <c r="D68" s="477">
        <v>1473.4600000000005</v>
      </c>
      <c r="E68" s="477">
        <v>1612.75</v>
      </c>
      <c r="F68" s="477">
        <v>1714.1</v>
      </c>
      <c r="G68" s="436">
        <v>1559.5600000000002</v>
      </c>
      <c r="H68" s="436">
        <v>1621.5099999999998</v>
      </c>
      <c r="I68" s="436">
        <v>1402.64</v>
      </c>
      <c r="J68" s="477">
        <v>1303.1600000000001</v>
      </c>
      <c r="K68" s="477">
        <v>1427.2799999999997</v>
      </c>
      <c r="L68" s="477">
        <v>1296.8399999999999</v>
      </c>
      <c r="M68" s="436">
        <v>1434.3199999999993</v>
      </c>
      <c r="N68" s="477">
        <v>1588.8000000000002</v>
      </c>
      <c r="O68" s="477">
        <v>1740.1200000000003</v>
      </c>
      <c r="P68" s="205">
        <f>SUM(D68:O68)</f>
        <v>18174.539999999997</v>
      </c>
      <c r="Q68" s="435">
        <f t="shared" si="12"/>
        <v>81235.150000000009</v>
      </c>
      <c r="R68" s="415">
        <v>950000</v>
      </c>
      <c r="S68" s="421">
        <v>-100000</v>
      </c>
      <c r="T68" s="418">
        <f t="shared" si="13"/>
        <v>9.5570764705882369E-2</v>
      </c>
    </row>
    <row r="69" spans="1:22" s="85" customFormat="1" x14ac:dyDescent="0.3">
      <c r="A69" s="143"/>
      <c r="B69" s="203" t="s">
        <v>106</v>
      </c>
      <c r="C69" s="205">
        <v>434107.76999999996</v>
      </c>
      <c r="D69" s="392">
        <v>26747.779999999992</v>
      </c>
      <c r="E69" s="477">
        <v>11666.800000000028</v>
      </c>
      <c r="F69" s="477">
        <v>3180.7299999999991</v>
      </c>
      <c r="G69" s="436">
        <v>1795.9099999999996</v>
      </c>
      <c r="H69" s="436">
        <v>2232.2099999999996</v>
      </c>
      <c r="I69" s="436">
        <v>1566.3300000000002</v>
      </c>
      <c r="J69" s="477">
        <v>1319.0400000000002</v>
      </c>
      <c r="K69" s="477">
        <v>1520.42</v>
      </c>
      <c r="L69" s="477">
        <v>1395.3000000000002</v>
      </c>
      <c r="M69" s="436">
        <v>1325.6499999999992</v>
      </c>
      <c r="N69" s="477">
        <v>1216.2900000000002</v>
      </c>
      <c r="O69" s="477">
        <v>1544.9</v>
      </c>
      <c r="P69" s="205">
        <f>SUM(D69:O69)</f>
        <v>55511.360000000015</v>
      </c>
      <c r="Q69" s="435">
        <f t="shared" si="12"/>
        <v>489619.13</v>
      </c>
      <c r="R69" s="415">
        <v>1000000</v>
      </c>
      <c r="S69" s="421"/>
      <c r="T69" s="418">
        <f t="shared" si="13"/>
        <v>0.48961913000000001</v>
      </c>
    </row>
    <row r="70" spans="1:22" s="85" customFormat="1" x14ac:dyDescent="0.3">
      <c r="A70" s="143"/>
      <c r="B70" s="149" t="s">
        <v>107</v>
      </c>
      <c r="C70" s="437">
        <v>3064799.6500000004</v>
      </c>
      <c r="D70" s="207">
        <f t="shared" ref="D70:R70" si="14">SUM(D55:D69)</f>
        <v>143594</v>
      </c>
      <c r="E70" s="437">
        <f t="shared" si="14"/>
        <v>105787.64000000009</v>
      </c>
      <c r="F70" s="437">
        <f t="shared" si="14"/>
        <v>247707.27999999994</v>
      </c>
      <c r="G70" s="437">
        <f t="shared" si="14"/>
        <v>237999.98999999996</v>
      </c>
      <c r="H70" s="437">
        <f t="shared" si="14"/>
        <v>123738.36999999992</v>
      </c>
      <c r="I70" s="437">
        <f t="shared" si="14"/>
        <v>143634.82</v>
      </c>
      <c r="J70" s="437">
        <f t="shared" si="14"/>
        <v>192241.09000000008</v>
      </c>
      <c r="K70" s="437">
        <f t="shared" si="14"/>
        <v>630238.17000000202</v>
      </c>
      <c r="L70" s="437">
        <f t="shared" si="14"/>
        <v>112281.65</v>
      </c>
      <c r="M70" s="437">
        <f t="shared" si="14"/>
        <v>119497.88999999991</v>
      </c>
      <c r="N70" s="437">
        <f t="shared" si="14"/>
        <v>142563.5199999999</v>
      </c>
      <c r="O70" s="437">
        <f t="shared" si="14"/>
        <v>1043156.9400000001</v>
      </c>
      <c r="P70" s="437">
        <f>SUM(P55:P69)</f>
        <v>3242441.3600000017</v>
      </c>
      <c r="Q70" s="437">
        <f t="shared" si="14"/>
        <v>6307241.0100000026</v>
      </c>
      <c r="R70" s="437">
        <f t="shared" si="14"/>
        <v>11745974</v>
      </c>
      <c r="S70" s="213"/>
      <c r="T70" s="217">
        <f>Q70/R70</f>
        <v>0.53697045557907774</v>
      </c>
      <c r="V70" s="436"/>
    </row>
    <row r="71" spans="1:22" s="85" customFormat="1" x14ac:dyDescent="0.3">
      <c r="A71" s="143"/>
      <c r="B71" s="61"/>
      <c r="C71" s="477"/>
      <c r="D71" s="204"/>
      <c r="E71" s="204"/>
      <c r="F71" s="204"/>
      <c r="G71" s="204"/>
      <c r="H71" s="204"/>
      <c r="I71" s="204"/>
      <c r="J71" s="204"/>
      <c r="K71" s="204"/>
      <c r="L71" s="379"/>
      <c r="M71" s="204"/>
      <c r="N71" s="204"/>
      <c r="O71" s="204"/>
      <c r="P71" s="436"/>
      <c r="Q71" s="204"/>
      <c r="R71" s="206"/>
      <c r="S71" s="206"/>
      <c r="T71" s="216"/>
    </row>
    <row r="72" spans="1:22" s="85" customFormat="1" x14ac:dyDescent="0.3">
      <c r="A72" s="143"/>
      <c r="B72" s="200" t="s">
        <v>108</v>
      </c>
      <c r="C72" s="434"/>
      <c r="D72" s="201"/>
      <c r="E72" s="201"/>
      <c r="F72" s="201"/>
      <c r="G72" s="201"/>
      <c r="H72" s="201"/>
      <c r="I72" s="201"/>
      <c r="J72" s="201"/>
      <c r="K72" s="201"/>
      <c r="L72" s="387"/>
      <c r="M72" s="201"/>
      <c r="N72" s="201"/>
      <c r="O72" s="201"/>
      <c r="P72" s="434"/>
      <c r="Q72" s="201"/>
      <c r="R72" s="214"/>
      <c r="S72" s="214"/>
      <c r="T72" s="218"/>
    </row>
    <row r="73" spans="1:22" s="85" customFormat="1" x14ac:dyDescent="0.3">
      <c r="A73" s="143"/>
      <c r="B73" s="203" t="s">
        <v>109</v>
      </c>
      <c r="C73" s="205">
        <v>352381.74999999988</v>
      </c>
      <c r="D73" s="477">
        <v>14903.810000000005</v>
      </c>
      <c r="E73" s="436">
        <v>27556.759999999995</v>
      </c>
      <c r="F73" s="477">
        <v>45123.719999999972</v>
      </c>
      <c r="G73" s="436">
        <v>18705.090000000011</v>
      </c>
      <c r="H73" s="436">
        <v>21434.929999999993</v>
      </c>
      <c r="I73" s="477">
        <v>21146.119999999988</v>
      </c>
      <c r="J73" s="477">
        <v>17638.600000000013</v>
      </c>
      <c r="K73" s="477">
        <v>18849.250000000007</v>
      </c>
      <c r="L73" s="477">
        <v>16649.909999999996</v>
      </c>
      <c r="M73" s="436">
        <v>17476.72</v>
      </c>
      <c r="N73" s="477">
        <v>16179.08</v>
      </c>
      <c r="O73" s="477">
        <v>23879.039999999994</v>
      </c>
      <c r="P73" s="205">
        <f>SUM(D73:O73)</f>
        <v>259543.02999999997</v>
      </c>
      <c r="Q73" s="435">
        <f>P73+C73</f>
        <v>611924.7799999998</v>
      </c>
      <c r="R73" s="415">
        <f>4666667+4666667</f>
        <v>9333334</v>
      </c>
      <c r="S73" s="417"/>
      <c r="T73" s="418">
        <f>Q73/SUM(R73:S73)</f>
        <v>6.5563364602616789E-2</v>
      </c>
    </row>
    <row r="74" spans="1:22" s="85" customFormat="1" x14ac:dyDescent="0.3">
      <c r="A74" s="143"/>
      <c r="B74" s="149" t="s">
        <v>110</v>
      </c>
      <c r="C74" s="437">
        <v>352381.74999999988</v>
      </c>
      <c r="D74" s="207">
        <f>SUM(D73)</f>
        <v>14903.810000000005</v>
      </c>
      <c r="E74" s="207">
        <f t="shared" ref="E74:R74" si="15">SUM(E73)</f>
        <v>27556.759999999995</v>
      </c>
      <c r="F74" s="207">
        <f t="shared" si="15"/>
        <v>45123.719999999972</v>
      </c>
      <c r="G74" s="207">
        <f t="shared" si="15"/>
        <v>18705.090000000011</v>
      </c>
      <c r="H74" s="207">
        <f t="shared" si="15"/>
        <v>21434.929999999993</v>
      </c>
      <c r="I74" s="207">
        <f t="shared" si="15"/>
        <v>21146.119999999988</v>
      </c>
      <c r="J74" s="207">
        <f t="shared" si="15"/>
        <v>17638.600000000013</v>
      </c>
      <c r="K74" s="207">
        <f t="shared" si="15"/>
        <v>18849.250000000007</v>
      </c>
      <c r="L74" s="388">
        <f t="shared" si="15"/>
        <v>16649.909999999996</v>
      </c>
      <c r="M74" s="388">
        <f t="shared" si="15"/>
        <v>17476.72</v>
      </c>
      <c r="N74" s="388">
        <f t="shared" si="15"/>
        <v>16179.08</v>
      </c>
      <c r="O74" s="388">
        <f t="shared" si="15"/>
        <v>23879.039999999994</v>
      </c>
      <c r="P74" s="437">
        <f t="shared" si="15"/>
        <v>259543.02999999997</v>
      </c>
      <c r="Q74" s="207">
        <f t="shared" si="15"/>
        <v>611924.7799999998</v>
      </c>
      <c r="R74" s="207">
        <f t="shared" si="15"/>
        <v>9333334</v>
      </c>
      <c r="S74" s="213"/>
      <c r="T74" s="217">
        <f>Q74/SUM(R74:S74)</f>
        <v>6.5563364602616789E-2</v>
      </c>
      <c r="V74" s="436"/>
    </row>
    <row r="75" spans="1:22" s="85" customFormat="1" x14ac:dyDescent="0.3">
      <c r="A75" s="143"/>
      <c r="B75" s="61"/>
      <c r="C75" s="477"/>
      <c r="D75" s="204"/>
      <c r="E75" s="204"/>
      <c r="F75" s="204"/>
      <c r="G75" s="204"/>
      <c r="H75" s="204"/>
      <c r="I75" s="204"/>
      <c r="J75" s="204"/>
      <c r="K75" s="204"/>
      <c r="L75" s="386"/>
      <c r="M75" s="204"/>
      <c r="N75" s="204"/>
      <c r="O75" s="204"/>
      <c r="P75" s="436"/>
      <c r="Q75" s="204"/>
      <c r="R75" s="206"/>
      <c r="S75" s="206"/>
      <c r="T75" s="216"/>
    </row>
    <row r="76" spans="1:22" s="85" customFormat="1" x14ac:dyDescent="0.3">
      <c r="A76" s="143"/>
      <c r="B76" s="200" t="s">
        <v>111</v>
      </c>
      <c r="C76" s="434"/>
      <c r="D76" s="201"/>
      <c r="E76" s="201"/>
      <c r="F76" s="201"/>
      <c r="G76" s="201"/>
      <c r="H76" s="201"/>
      <c r="I76" s="201"/>
      <c r="J76" s="201"/>
      <c r="K76" s="201"/>
      <c r="L76" s="387"/>
      <c r="M76" s="201"/>
      <c r="N76" s="201"/>
      <c r="O76" s="201"/>
      <c r="P76" s="434"/>
      <c r="Q76" s="201"/>
      <c r="R76" s="214"/>
      <c r="S76" s="214"/>
      <c r="T76" s="218"/>
    </row>
    <row r="77" spans="1:22" s="85" customFormat="1" x14ac:dyDescent="0.3">
      <c r="A77" s="143"/>
      <c r="B77" s="203" t="s">
        <v>44</v>
      </c>
      <c r="C77" s="205">
        <v>104782.58999999995</v>
      </c>
      <c r="D77" s="477">
        <v>8530.5799999999927</v>
      </c>
      <c r="E77" s="477">
        <v>8798.0899999999965</v>
      </c>
      <c r="F77" s="477">
        <v>8608.5699999999979</v>
      </c>
      <c r="G77" s="477">
        <v>2262.4000000000005</v>
      </c>
      <c r="H77" s="477">
        <v>3844.6799999999989</v>
      </c>
      <c r="I77" s="477">
        <v>4258.5099999999975</v>
      </c>
      <c r="J77" s="477">
        <v>6895.800000000002</v>
      </c>
      <c r="K77" s="477">
        <v>8453.8000000000047</v>
      </c>
      <c r="L77" s="477">
        <v>-156569.01999999999</v>
      </c>
      <c r="M77" s="436">
        <v>0</v>
      </c>
      <c r="N77" s="477">
        <v>0</v>
      </c>
      <c r="O77" s="477">
        <v>35.230000000000004</v>
      </c>
      <c r="P77" s="205">
        <f>SUM(D77:O77)</f>
        <v>-104881.36</v>
      </c>
      <c r="Q77" s="435">
        <f>P77+C77</f>
        <v>-98.77000000004773</v>
      </c>
      <c r="R77" s="415">
        <v>102000</v>
      </c>
      <c r="S77" s="415"/>
      <c r="T77" s="418">
        <f>IFERROR(Q77/SUM(R77:S77),0)</f>
        <v>-9.6833333333380125E-4</v>
      </c>
    </row>
    <row r="78" spans="1:22" s="85" customFormat="1" x14ac:dyDescent="0.3">
      <c r="A78" s="143"/>
      <c r="B78" s="203" t="s">
        <v>243</v>
      </c>
      <c r="C78" s="205">
        <v>129284.78</v>
      </c>
      <c r="D78" s="477">
        <v>8530.5800000000145</v>
      </c>
      <c r="E78" s="477">
        <v>8798.0900000000092</v>
      </c>
      <c r="F78" s="477">
        <v>8608.5700000000052</v>
      </c>
      <c r="G78" s="477">
        <v>2262.3999999999969</v>
      </c>
      <c r="H78" s="477">
        <v>3844.6799999999989</v>
      </c>
      <c r="I78" s="477">
        <v>4258.5099999999975</v>
      </c>
      <c r="J78" s="477">
        <v>6895.800000000002</v>
      </c>
      <c r="K78" s="477">
        <v>8453.8000000000047</v>
      </c>
      <c r="L78" s="477">
        <v>-192909.23</v>
      </c>
      <c r="M78" s="436">
        <v>6586.08</v>
      </c>
      <c r="N78" s="477">
        <v>-6619.17</v>
      </c>
      <c r="O78" s="477">
        <v>35.230000000000004</v>
      </c>
      <c r="P78" s="205">
        <f>SUM(D78:O78)</f>
        <v>-141254.66</v>
      </c>
      <c r="Q78" s="435">
        <f>P78+C78</f>
        <v>-11969.880000000005</v>
      </c>
      <c r="R78" s="415">
        <v>116500</v>
      </c>
      <c r="S78" s="415"/>
      <c r="T78" s="418">
        <f>IFERROR(Q78/SUM(R78:S78),0)</f>
        <v>-0.10274575107296141</v>
      </c>
    </row>
    <row r="79" spans="1:22" s="85" customFormat="1" x14ac:dyDescent="0.3">
      <c r="A79" s="143"/>
      <c r="B79" s="149" t="s">
        <v>112</v>
      </c>
      <c r="C79" s="437">
        <v>234067.36999999994</v>
      </c>
      <c r="D79" s="207">
        <f t="shared" ref="D79:R79" si="16">SUM(D77:D78)</f>
        <v>17061.160000000007</v>
      </c>
      <c r="E79" s="207">
        <f t="shared" si="16"/>
        <v>17596.180000000008</v>
      </c>
      <c r="F79" s="207">
        <f t="shared" si="16"/>
        <v>17217.140000000003</v>
      </c>
      <c r="G79" s="207">
        <f t="shared" si="16"/>
        <v>4524.7999999999975</v>
      </c>
      <c r="H79" s="207">
        <f t="shared" si="16"/>
        <v>7689.3599999999979</v>
      </c>
      <c r="I79" s="207">
        <f t="shared" si="16"/>
        <v>8517.019999999995</v>
      </c>
      <c r="J79" s="207">
        <f t="shared" si="16"/>
        <v>13791.600000000004</v>
      </c>
      <c r="K79" s="207">
        <f t="shared" si="16"/>
        <v>16907.600000000009</v>
      </c>
      <c r="L79" s="388">
        <f t="shared" si="16"/>
        <v>-349478.25</v>
      </c>
      <c r="M79" s="388">
        <f t="shared" si="16"/>
        <v>6586.08</v>
      </c>
      <c r="N79" s="388">
        <f t="shared" si="16"/>
        <v>-6619.17</v>
      </c>
      <c r="O79" s="388">
        <f t="shared" si="16"/>
        <v>70.460000000000008</v>
      </c>
      <c r="P79" s="437">
        <f t="shared" si="16"/>
        <v>-246136.02000000002</v>
      </c>
      <c r="Q79" s="207">
        <f t="shared" si="16"/>
        <v>-12068.650000000052</v>
      </c>
      <c r="R79" s="207">
        <f t="shared" si="16"/>
        <v>218500</v>
      </c>
      <c r="S79" s="213"/>
      <c r="T79" s="238">
        <f>IFERROR(Q79/SUM(R79:S79),0)</f>
        <v>-5.5234096109840057E-2</v>
      </c>
      <c r="V79" s="436"/>
    </row>
    <row r="80" spans="1:22" s="85" customFormat="1" ht="14.4" thickBot="1" x14ac:dyDescent="0.35">
      <c r="A80" s="143"/>
      <c r="B80" s="61"/>
      <c r="C80" s="477"/>
      <c r="D80" s="237"/>
      <c r="E80" s="237"/>
      <c r="F80" s="237"/>
      <c r="G80" s="237"/>
      <c r="H80" s="237"/>
      <c r="I80" s="237"/>
      <c r="J80" s="237"/>
      <c r="K80" s="237"/>
      <c r="L80" s="386"/>
      <c r="M80" s="237"/>
      <c r="N80" s="237"/>
      <c r="O80" s="237"/>
      <c r="P80" s="436"/>
    </row>
    <row r="81" spans="1:22" ht="15" customHeight="1" thickBot="1" x14ac:dyDescent="0.35">
      <c r="A81" s="143"/>
      <c r="B81" s="220" t="s">
        <v>222</v>
      </c>
      <c r="C81" s="393">
        <v>23847500.730000012</v>
      </c>
      <c r="D81" s="393">
        <f t="shared" ref="D81:R81" si="17">SUM(D79,D74,D70,D52,D48,D41,D36,D31,D26,D21,D14)</f>
        <v>955293.5000000014</v>
      </c>
      <c r="E81" s="393">
        <f t="shared" si="17"/>
        <v>928112.06000000064</v>
      </c>
      <c r="F81" s="393">
        <f t="shared" si="17"/>
        <v>1871706.269999994</v>
      </c>
      <c r="G81" s="393">
        <f t="shared" si="17"/>
        <v>703774.68000000343</v>
      </c>
      <c r="H81" s="393">
        <f t="shared" si="17"/>
        <v>2393676.3100000075</v>
      </c>
      <c r="I81" s="393">
        <f t="shared" si="17"/>
        <v>2047859.3300000008</v>
      </c>
      <c r="J81" s="393">
        <f t="shared" si="17"/>
        <v>1755677.1400000041</v>
      </c>
      <c r="K81" s="393">
        <f t="shared" si="17"/>
        <v>3456675.7900000042</v>
      </c>
      <c r="L81" s="393">
        <f t="shared" si="17"/>
        <v>1092291.800000001</v>
      </c>
      <c r="M81" s="393">
        <f t="shared" si="17"/>
        <v>1706625.5299999951</v>
      </c>
      <c r="N81" s="393">
        <f t="shared" si="17"/>
        <v>1494631.2299999942</v>
      </c>
      <c r="O81" s="393">
        <f t="shared" si="17"/>
        <v>3255524.8300000019</v>
      </c>
      <c r="P81" s="393">
        <f t="shared" si="17"/>
        <v>21661848.470000003</v>
      </c>
      <c r="Q81" s="393">
        <f t="shared" si="17"/>
        <v>45509349.200000018</v>
      </c>
      <c r="R81" s="393">
        <f t="shared" si="17"/>
        <v>193471537.98000002</v>
      </c>
      <c r="S81" s="221"/>
      <c r="T81" s="222">
        <f>Q81/SUM(R81:S81)</f>
        <v>0.23522503452008797</v>
      </c>
      <c r="V81" s="436"/>
    </row>
    <row r="82" spans="1:22" s="380" customFormat="1" ht="15" customHeight="1" x14ac:dyDescent="0.3">
      <c r="A82" s="143"/>
      <c r="B82" s="223"/>
      <c r="C82" s="223"/>
      <c r="D82" s="436"/>
      <c r="E82" s="436"/>
      <c r="F82" s="436"/>
      <c r="G82" s="436"/>
      <c r="H82" s="436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</row>
    <row r="83" spans="1:22" ht="26.25" customHeight="1" x14ac:dyDescent="0.3">
      <c r="A83" s="143"/>
      <c r="B83" s="563" t="s">
        <v>415</v>
      </c>
      <c r="C83" s="565">
        <v>3412319.13</v>
      </c>
      <c r="D83" s="374"/>
      <c r="E83" s="204"/>
      <c r="F83" s="204"/>
      <c r="G83" s="204"/>
      <c r="H83" s="204"/>
      <c r="I83" s="204"/>
      <c r="J83" s="477"/>
      <c r="K83" s="204"/>
      <c r="L83" s="204"/>
      <c r="M83" s="204"/>
      <c r="N83" s="204"/>
      <c r="O83" s="204"/>
      <c r="P83" s="204"/>
      <c r="Q83" s="204"/>
      <c r="R83" s="204"/>
      <c r="S83" s="204"/>
    </row>
    <row r="84" spans="1:22" s="380" customFormat="1" ht="26.25" customHeight="1" x14ac:dyDescent="0.3">
      <c r="A84" s="143"/>
      <c r="B84" s="563" t="s">
        <v>416</v>
      </c>
      <c r="C84" s="565">
        <v>1073537.5</v>
      </c>
      <c r="D84" s="374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  <c r="Q84" s="477"/>
      <c r="R84" s="477"/>
      <c r="S84" s="477"/>
    </row>
    <row r="85" spans="1:22" ht="10.5" customHeight="1" x14ac:dyDescent="0.3">
      <c r="B85" s="224"/>
      <c r="C85" s="224"/>
      <c r="D85" s="225"/>
      <c r="E85" s="225"/>
      <c r="F85" s="225"/>
      <c r="G85" s="225"/>
      <c r="H85" s="225"/>
      <c r="I85" s="225"/>
      <c r="J85" s="225"/>
      <c r="K85" s="225"/>
      <c r="L85" s="225"/>
      <c r="M85" s="225"/>
      <c r="N85" s="226"/>
      <c r="O85" s="225"/>
      <c r="P85" s="225"/>
      <c r="Q85" s="225"/>
    </row>
    <row r="86" spans="1:22" s="85" customFormat="1" x14ac:dyDescent="0.3">
      <c r="B86" s="227" t="s">
        <v>23</v>
      </c>
      <c r="C86" s="227"/>
    </row>
    <row r="87" spans="1:22" s="85" customFormat="1" x14ac:dyDescent="0.3">
      <c r="B87" s="85" t="s">
        <v>113</v>
      </c>
      <c r="P87" s="204"/>
      <c r="Q87" s="204"/>
    </row>
    <row r="88" spans="1:22" s="85" customFormat="1" x14ac:dyDescent="0.3">
      <c r="B88" s="85" t="s">
        <v>114</v>
      </c>
      <c r="P88" s="204"/>
      <c r="Q88" s="204"/>
    </row>
    <row r="89" spans="1:22" s="85" customFormat="1" x14ac:dyDescent="0.3">
      <c r="B89" s="85" t="s">
        <v>195</v>
      </c>
      <c r="P89" s="204"/>
      <c r="Q89" s="204"/>
    </row>
    <row r="90" spans="1:22" x14ac:dyDescent="0.3">
      <c r="B90" s="85" t="s">
        <v>278</v>
      </c>
      <c r="C90" s="85"/>
    </row>
    <row r="91" spans="1:22" x14ac:dyDescent="0.3">
      <c r="B91" s="53" t="s">
        <v>426</v>
      </c>
    </row>
    <row r="92" spans="1:22" x14ac:dyDescent="0.3">
      <c r="B92" s="53" t="s">
        <v>279</v>
      </c>
    </row>
  </sheetData>
  <sortState ref="B79:T81">
    <sortCondition ref="B79"/>
  </sortState>
  <customSheetViews>
    <customSheetView guid="{E8B3D8CC-BCDF-4785-836B-2A5CFEB31B52}" scale="80" showPageBreaks="1" showGridLines="0" fitToPage="1" printArea="1">
      <selection activeCell="H6" sqref="H6"/>
      <pageMargins left="0.17" right="0.17" top="0.61" bottom="0.33" header="0.17" footer="0.17"/>
      <printOptions horizontalCentered="1"/>
      <pageSetup scale="43" orientation="landscape" r:id="rId1"/>
      <headerFooter alignWithMargins="0">
        <oddHeader xml:space="preserve">&amp;C&amp;"-,Bold"Table I-2
SCE Demand Response Programs and Activities
Expenditures and Funding
2012-2014&amp;X (1)&amp;"-,Regular"&amp;X
</oddHeader>
        <oddFooter>&amp;L&amp;"-,Bold"&amp;F&amp;C&amp;"-,Bold"- SCE INTERNAL USE ONLY -&amp;R&amp;"-,Bold"Page &amp;P</oddFooter>
      </headerFooter>
    </customSheetView>
  </customSheetViews>
  <mergeCells count="12">
    <mergeCell ref="B1:T1"/>
    <mergeCell ref="Q6:Q7"/>
    <mergeCell ref="T6:T7"/>
    <mergeCell ref="B6:B7"/>
    <mergeCell ref="D6:O6"/>
    <mergeCell ref="P6:P7"/>
    <mergeCell ref="R6:R7"/>
    <mergeCell ref="S6:S7"/>
    <mergeCell ref="B4:T4"/>
    <mergeCell ref="B3:T3"/>
    <mergeCell ref="B2:T2"/>
    <mergeCell ref="C6:C7"/>
  </mergeCells>
  <printOptions horizontalCentered="1"/>
  <pageMargins left="0.2" right="0.2" top="0.2" bottom="0.45" header="0" footer="0.2"/>
  <pageSetup scale="43" orientation="landscape" cellComments="asDisplayed" r:id="rId2"/>
  <headerFooter alignWithMargins="0">
    <oddFooter>&amp;L&amp;"-,Bold"&amp;F&amp;C&amp;"-,Bold"- PUBLIC -</oddFooter>
  </headerFooter>
  <ignoredErrors>
    <ignoredError sqref="T22:T23 T27:T28 T15:T16 T71:T72 T32:T33 T37:T38 T42:T43 T49:T50 T53:T54 T75:T76 P45:P80 P9:P24 P27:P44" formulaRange="1"/>
    <ignoredError sqref="T5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V90"/>
  <sheetViews>
    <sheetView showGridLines="0" topLeftCell="A49" zoomScale="80" zoomScaleNormal="80" zoomScaleSheetLayoutView="80" workbookViewId="0">
      <selection activeCell="H91" sqref="H91"/>
    </sheetView>
  </sheetViews>
  <sheetFormatPr defaultColWidth="9.28515625" defaultRowHeight="13.8" x14ac:dyDescent="0.3"/>
  <cols>
    <col min="1" max="1" width="1.7109375" style="380" customWidth="1"/>
    <col min="2" max="2" width="66.140625" style="380" customWidth="1"/>
    <col min="3" max="3" width="15.42578125" style="380" bestFit="1" customWidth="1"/>
    <col min="4" max="9" width="16" style="380" customWidth="1"/>
    <col min="10" max="13" width="14.85546875" style="380" customWidth="1"/>
    <col min="14" max="14" width="14.85546875" style="85" customWidth="1"/>
    <col min="15" max="15" width="14.85546875" style="380" customWidth="1"/>
    <col min="16" max="17" width="16" style="380" customWidth="1"/>
    <col min="18" max="18" width="4" style="380" customWidth="1"/>
    <col min="19" max="19" width="11.42578125" style="380" customWidth="1"/>
    <col min="20" max="20" width="15.42578125" style="380" customWidth="1"/>
    <col min="21" max="21" width="11.42578125" style="380" customWidth="1"/>
    <col min="22" max="22" width="10.85546875" style="380" customWidth="1"/>
    <col min="23" max="16384" width="9.28515625" style="380"/>
  </cols>
  <sheetData>
    <row r="1" spans="1:19" x14ac:dyDescent="0.3">
      <c r="B1" s="647" t="s">
        <v>213</v>
      </c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376"/>
    </row>
    <row r="2" spans="1:19" x14ac:dyDescent="0.3">
      <c r="B2" s="647" t="s">
        <v>161</v>
      </c>
      <c r="C2" s="647"/>
      <c r="D2" s="647"/>
      <c r="E2" s="647"/>
      <c r="F2" s="647"/>
      <c r="G2" s="647"/>
      <c r="H2" s="647"/>
      <c r="I2" s="647"/>
      <c r="J2" s="647"/>
      <c r="K2" s="647"/>
      <c r="L2" s="647"/>
      <c r="M2" s="647"/>
      <c r="N2" s="647"/>
      <c r="O2" s="647"/>
      <c r="P2" s="647"/>
      <c r="Q2" s="647"/>
      <c r="R2" s="376"/>
    </row>
    <row r="3" spans="1:19" x14ac:dyDescent="0.3">
      <c r="B3" s="647" t="s">
        <v>212</v>
      </c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647"/>
      <c r="O3" s="647"/>
      <c r="P3" s="647"/>
      <c r="Q3" s="647"/>
      <c r="R3" s="376"/>
    </row>
    <row r="4" spans="1:19" x14ac:dyDescent="0.3">
      <c r="B4" s="647" t="s">
        <v>241</v>
      </c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  <c r="P4" s="647"/>
      <c r="Q4" s="647"/>
      <c r="R4" s="376"/>
    </row>
    <row r="5" spans="1:19" s="197" customFormat="1" x14ac:dyDescent="0.2">
      <c r="B5" s="195" t="s">
        <v>63</v>
      </c>
      <c r="C5" s="195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</row>
    <row r="6" spans="1:19" s="85" customFormat="1" ht="17.399999999999999" x14ac:dyDescent="0.3">
      <c r="B6" s="652" t="s">
        <v>64</v>
      </c>
      <c r="C6" s="657" t="s">
        <v>287</v>
      </c>
      <c r="D6" s="654" t="s">
        <v>300</v>
      </c>
      <c r="E6" s="654"/>
      <c r="F6" s="654"/>
      <c r="G6" s="654"/>
      <c r="H6" s="654"/>
      <c r="I6" s="654"/>
      <c r="J6" s="654"/>
      <c r="K6" s="654"/>
      <c r="L6" s="654"/>
      <c r="M6" s="654"/>
      <c r="N6" s="654"/>
      <c r="O6" s="654"/>
      <c r="P6" s="655" t="s">
        <v>288</v>
      </c>
      <c r="Q6" s="648" t="s">
        <v>242</v>
      </c>
    </row>
    <row r="7" spans="1:19" s="85" customFormat="1" ht="27" customHeight="1" x14ac:dyDescent="0.3">
      <c r="B7" s="653"/>
      <c r="C7" s="658"/>
      <c r="D7" s="198" t="s">
        <v>1</v>
      </c>
      <c r="E7" s="156" t="s">
        <v>2</v>
      </c>
      <c r="F7" s="156" t="s">
        <v>3</v>
      </c>
      <c r="G7" s="156" t="s">
        <v>4</v>
      </c>
      <c r="H7" s="156" t="s">
        <v>5</v>
      </c>
      <c r="I7" s="156" t="s">
        <v>6</v>
      </c>
      <c r="J7" s="156" t="s">
        <v>17</v>
      </c>
      <c r="K7" s="156" t="s">
        <v>18</v>
      </c>
      <c r="L7" s="156" t="s">
        <v>19</v>
      </c>
      <c r="M7" s="156" t="s">
        <v>20</v>
      </c>
      <c r="N7" s="156" t="s">
        <v>21</v>
      </c>
      <c r="O7" s="526" t="s">
        <v>22</v>
      </c>
      <c r="P7" s="656"/>
      <c r="Q7" s="649"/>
    </row>
    <row r="8" spans="1:19" s="85" customFormat="1" x14ac:dyDescent="0.3">
      <c r="B8" s="200" t="s">
        <v>209</v>
      </c>
      <c r="C8" s="200"/>
      <c r="D8" s="434"/>
      <c r="E8" s="434"/>
      <c r="F8" s="434"/>
      <c r="G8" s="434"/>
      <c r="H8" s="434"/>
      <c r="I8" s="434"/>
      <c r="J8" s="434"/>
      <c r="K8" s="434"/>
      <c r="L8" s="434"/>
      <c r="M8" s="434"/>
      <c r="N8" s="434"/>
      <c r="O8" s="434"/>
      <c r="P8" s="414"/>
      <c r="Q8" s="414" t="s">
        <v>34</v>
      </c>
    </row>
    <row r="9" spans="1:19" s="85" customFormat="1" x14ac:dyDescent="0.3">
      <c r="A9" s="143"/>
      <c r="B9" s="203" t="s">
        <v>176</v>
      </c>
      <c r="C9" s="205">
        <v>9258.17</v>
      </c>
      <c r="D9" s="477">
        <v>219.02</v>
      </c>
      <c r="E9" s="477">
        <v>-3560.9799999999977</v>
      </c>
      <c r="F9" s="477">
        <v>294.19</v>
      </c>
      <c r="G9" s="477">
        <v>13.01</v>
      </c>
      <c r="H9" s="477">
        <v>3.05</v>
      </c>
      <c r="I9" s="477">
        <v>40.919999999999995</v>
      </c>
      <c r="J9" s="477">
        <v>14.579999999999998</v>
      </c>
      <c r="K9" s="477">
        <v>23.3</v>
      </c>
      <c r="L9" s="477">
        <v>-5.39</v>
      </c>
      <c r="M9" s="477">
        <v>23.53</v>
      </c>
      <c r="N9" s="477">
        <v>-0.13</v>
      </c>
      <c r="O9" s="477">
        <v>67.25</v>
      </c>
      <c r="P9" s="205">
        <f>SUM(D9:O9)</f>
        <v>-2867.6499999999969</v>
      </c>
      <c r="Q9" s="435">
        <f>P9+C9</f>
        <v>6390.5200000000032</v>
      </c>
    </row>
    <row r="10" spans="1:19" s="85" customFormat="1" x14ac:dyDescent="0.3">
      <c r="A10" s="143"/>
      <c r="B10" s="203" t="s">
        <v>67</v>
      </c>
      <c r="C10" s="205">
        <v>22426.829999999994</v>
      </c>
      <c r="D10" s="477">
        <v>10236.969999999999</v>
      </c>
      <c r="E10" s="477">
        <v>6580.12</v>
      </c>
      <c r="F10" s="477">
        <v>6962.3899999999994</v>
      </c>
      <c r="G10" s="477">
        <v>6194</v>
      </c>
      <c r="H10" s="477">
        <v>6467.14</v>
      </c>
      <c r="I10" s="477">
        <v>6917.07</v>
      </c>
      <c r="J10" s="477">
        <v>6048.25</v>
      </c>
      <c r="K10" s="477">
        <v>7498.3399999999992</v>
      </c>
      <c r="L10" s="477">
        <v>7538.48</v>
      </c>
      <c r="M10" s="477">
        <v>8432.9699999999993</v>
      </c>
      <c r="N10" s="477">
        <v>7922.03</v>
      </c>
      <c r="O10" s="477">
        <v>8728.81</v>
      </c>
      <c r="P10" s="205">
        <f>SUM(D10:O10)</f>
        <v>89526.569999999992</v>
      </c>
      <c r="Q10" s="435">
        <f>P10+C10</f>
        <v>111953.4</v>
      </c>
    </row>
    <row r="11" spans="1:19" s="85" customFormat="1" x14ac:dyDescent="0.3">
      <c r="A11" s="143"/>
      <c r="B11" s="203" t="s">
        <v>68</v>
      </c>
      <c r="C11" s="205">
        <v>-25.460000000000008</v>
      </c>
      <c r="D11" s="477">
        <v>5.97</v>
      </c>
      <c r="E11" s="477">
        <v>6.71</v>
      </c>
      <c r="F11" s="477">
        <v>7.68</v>
      </c>
      <c r="G11" s="477">
        <v>0.36</v>
      </c>
      <c r="H11" s="477">
        <v>-0.01</v>
      </c>
      <c r="I11" s="477">
        <v>1.1499999999999999</v>
      </c>
      <c r="J11" s="477">
        <v>0.37</v>
      </c>
      <c r="K11" s="477">
        <v>0.67</v>
      </c>
      <c r="L11" s="477">
        <v>-0.16</v>
      </c>
      <c r="M11" s="477">
        <v>0.68</v>
      </c>
      <c r="N11" s="477">
        <v>0</v>
      </c>
      <c r="O11" s="477">
        <v>1.9</v>
      </c>
      <c r="P11" s="205">
        <f>SUM(D11:O11)</f>
        <v>25.319999999999997</v>
      </c>
      <c r="Q11" s="435">
        <f>P11+C11</f>
        <v>-0.14000000000001123</v>
      </c>
    </row>
    <row r="12" spans="1:19" s="85" customFormat="1" ht="12.75" customHeight="1" x14ac:dyDescent="0.3">
      <c r="A12" s="143"/>
      <c r="B12" s="203" t="s">
        <v>69</v>
      </c>
      <c r="C12" s="205">
        <v>996.4699999999998</v>
      </c>
      <c r="D12" s="477">
        <v>104.24000000000001</v>
      </c>
      <c r="E12" s="477">
        <v>43.69</v>
      </c>
      <c r="F12" s="477">
        <v>53.9</v>
      </c>
      <c r="G12" s="477">
        <v>1.97</v>
      </c>
      <c r="H12" s="477">
        <v>0.55000000000000004</v>
      </c>
      <c r="I12" s="477">
        <v>7.04</v>
      </c>
      <c r="J12" s="477">
        <v>2.25</v>
      </c>
      <c r="K12" s="477">
        <v>4.13</v>
      </c>
      <c r="L12" s="477">
        <v>-0.96</v>
      </c>
      <c r="M12" s="477">
        <v>4.17</v>
      </c>
      <c r="N12" s="477">
        <v>-0.02</v>
      </c>
      <c r="O12" s="477">
        <v>12.1</v>
      </c>
      <c r="P12" s="205">
        <f>SUM(D12:O12)</f>
        <v>233.05999999999997</v>
      </c>
      <c r="Q12" s="435">
        <f>P12+C12</f>
        <v>1229.5299999999997</v>
      </c>
    </row>
    <row r="13" spans="1:19" s="85" customFormat="1" x14ac:dyDescent="0.3">
      <c r="A13" s="143"/>
      <c r="B13" s="203" t="s">
        <v>70</v>
      </c>
      <c r="C13" s="205">
        <v>0</v>
      </c>
      <c r="D13" s="477">
        <v>0</v>
      </c>
      <c r="E13" s="477">
        <v>0</v>
      </c>
      <c r="F13" s="477">
        <v>0</v>
      </c>
      <c r="G13" s="477">
        <v>0</v>
      </c>
      <c r="H13" s="477">
        <v>0</v>
      </c>
      <c r="I13" s="477">
        <v>0</v>
      </c>
      <c r="J13" s="477">
        <v>0</v>
      </c>
      <c r="K13" s="477">
        <v>0</v>
      </c>
      <c r="L13" s="477">
        <v>0</v>
      </c>
      <c r="M13" s="477">
        <v>0</v>
      </c>
      <c r="N13" s="477">
        <v>0</v>
      </c>
      <c r="O13" s="477">
        <v>0</v>
      </c>
      <c r="P13" s="205">
        <f>SUM(D13:O13)</f>
        <v>0</v>
      </c>
      <c r="Q13" s="435">
        <f>P13+C13</f>
        <v>0</v>
      </c>
    </row>
    <row r="14" spans="1:19" s="85" customFormat="1" x14ac:dyDescent="0.3">
      <c r="A14" s="143"/>
      <c r="B14" s="149" t="s">
        <v>71</v>
      </c>
      <c r="C14" s="437">
        <v>32656.009999999995</v>
      </c>
      <c r="D14" s="437">
        <f>SUM(D9:D13)</f>
        <v>10566.199999999999</v>
      </c>
      <c r="E14" s="437">
        <f t="shared" ref="E14:O14" si="0">SUM(E9:E13)</f>
        <v>3069.5400000000022</v>
      </c>
      <c r="F14" s="437">
        <f t="shared" si="0"/>
        <v>7318.1599999999989</v>
      </c>
      <c r="G14" s="437">
        <f t="shared" si="0"/>
        <v>6209.34</v>
      </c>
      <c r="H14" s="437">
        <f t="shared" si="0"/>
        <v>6470.7300000000005</v>
      </c>
      <c r="I14" s="437">
        <f t="shared" si="0"/>
        <v>6966.1799999999994</v>
      </c>
      <c r="J14" s="437">
        <f t="shared" si="0"/>
        <v>6065.45</v>
      </c>
      <c r="K14" s="437">
        <f t="shared" si="0"/>
        <v>7526.44</v>
      </c>
      <c r="L14" s="437">
        <f t="shared" si="0"/>
        <v>7531.9699999999993</v>
      </c>
      <c r="M14" s="437">
        <f t="shared" si="0"/>
        <v>8461.35</v>
      </c>
      <c r="N14" s="437">
        <f t="shared" si="0"/>
        <v>7921.8799999999992</v>
      </c>
      <c r="O14" s="437">
        <f t="shared" si="0"/>
        <v>8810.06</v>
      </c>
      <c r="P14" s="437">
        <f>SUM(P9:P13)</f>
        <v>86917.3</v>
      </c>
      <c r="Q14" s="437">
        <f>SUM(Q9:Q13)</f>
        <v>119573.31</v>
      </c>
      <c r="S14" s="477"/>
    </row>
    <row r="15" spans="1:19" x14ac:dyDescent="0.3">
      <c r="A15" s="143"/>
      <c r="C15" s="194"/>
      <c r="N15" s="380"/>
      <c r="P15" s="194"/>
    </row>
    <row r="16" spans="1:19" x14ac:dyDescent="0.3">
      <c r="A16" s="143"/>
      <c r="B16" s="200" t="s">
        <v>208</v>
      </c>
      <c r="C16" s="211"/>
      <c r="D16" s="438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211"/>
      <c r="Q16" s="211"/>
    </row>
    <row r="17" spans="1:19" s="85" customFormat="1" x14ac:dyDescent="0.3">
      <c r="A17" s="143"/>
      <c r="B17" s="203" t="s">
        <v>75</v>
      </c>
      <c r="C17" s="205">
        <v>469471.66000000032</v>
      </c>
      <c r="D17" s="477">
        <v>8973.5399999999991</v>
      </c>
      <c r="E17" s="477">
        <v>-1412.08</v>
      </c>
      <c r="F17" s="477">
        <v>-3933.04</v>
      </c>
      <c r="G17" s="477">
        <v>55301.25</v>
      </c>
      <c r="H17" s="477">
        <v>47817.869999999995</v>
      </c>
      <c r="I17" s="477">
        <v>257954.82</v>
      </c>
      <c r="J17" s="477">
        <v>-175377.59000000003</v>
      </c>
      <c r="K17" s="477">
        <v>-49236.5</v>
      </c>
      <c r="L17" s="477">
        <v>40987.14</v>
      </c>
      <c r="M17" s="477">
        <v>-88142.239999999991</v>
      </c>
      <c r="N17" s="477">
        <v>-44462.53</v>
      </c>
      <c r="O17" s="477">
        <v>-21495.68</v>
      </c>
      <c r="P17" s="205">
        <f t="shared" ref="P17:P20" si="1">SUM(D17:O17)</f>
        <v>26974.959999999985</v>
      </c>
      <c r="Q17" s="435">
        <f>P17+C17</f>
        <v>496446.62000000029</v>
      </c>
    </row>
    <row r="18" spans="1:19" x14ac:dyDescent="0.3">
      <c r="A18" s="143"/>
      <c r="B18" s="203" t="s">
        <v>73</v>
      </c>
      <c r="C18" s="205">
        <v>-2900.6699999999996</v>
      </c>
      <c r="D18" s="477">
        <v>142.03</v>
      </c>
      <c r="E18" s="477">
        <v>158.83000000000001</v>
      </c>
      <c r="F18" s="477">
        <v>195.92000000000002</v>
      </c>
      <c r="G18" s="477">
        <v>8</v>
      </c>
      <c r="H18" s="477">
        <v>1.9800000000000002</v>
      </c>
      <c r="I18" s="477">
        <v>25.73</v>
      </c>
      <c r="J18" s="477">
        <v>8.24</v>
      </c>
      <c r="K18" s="477">
        <v>15.11</v>
      </c>
      <c r="L18" s="477">
        <v>-3.5</v>
      </c>
      <c r="M18" s="477">
        <v>15.25</v>
      </c>
      <c r="N18" s="477">
        <v>-0.08</v>
      </c>
      <c r="O18" s="477">
        <v>44.22</v>
      </c>
      <c r="P18" s="205">
        <f t="shared" si="1"/>
        <v>611.73</v>
      </c>
      <c r="Q18" s="435">
        <f>P18+C18</f>
        <v>-2288.9399999999996</v>
      </c>
    </row>
    <row r="19" spans="1:19" x14ac:dyDescent="0.3">
      <c r="A19" s="143"/>
      <c r="B19" s="203" t="s">
        <v>74</v>
      </c>
      <c r="C19" s="205">
        <v>-3924.9300000000003</v>
      </c>
      <c r="D19" s="477">
        <v>286.75</v>
      </c>
      <c r="E19" s="477">
        <v>320.69</v>
      </c>
      <c r="F19" s="477">
        <v>378.57</v>
      </c>
      <c r="G19" s="477">
        <v>16.189999999999998</v>
      </c>
      <c r="H19" s="477">
        <v>3.9899999999999998</v>
      </c>
      <c r="I19" s="477">
        <v>52.04</v>
      </c>
      <c r="J19" s="477">
        <v>16.649999999999999</v>
      </c>
      <c r="K19" s="477">
        <v>30.549999999999997</v>
      </c>
      <c r="L19" s="477">
        <v>-7.07</v>
      </c>
      <c r="M19" s="477">
        <v>30.85</v>
      </c>
      <c r="N19" s="477">
        <v>-0.17</v>
      </c>
      <c r="O19" s="477">
        <v>87.39</v>
      </c>
      <c r="P19" s="205">
        <f t="shared" si="1"/>
        <v>1216.43</v>
      </c>
      <c r="Q19" s="435">
        <f>P19+C19</f>
        <v>-2708.5</v>
      </c>
    </row>
    <row r="20" spans="1:19" ht="13.5" customHeight="1" x14ac:dyDescent="0.3">
      <c r="A20" s="143"/>
      <c r="B20" s="203" t="s">
        <v>250</v>
      </c>
      <c r="C20" s="205">
        <v>-220613.69999999992</v>
      </c>
      <c r="D20" s="477">
        <v>132.23000000000002</v>
      </c>
      <c r="E20" s="477">
        <v>1324.02</v>
      </c>
      <c r="F20" s="477">
        <v>368.1</v>
      </c>
      <c r="G20" s="477">
        <v>181538.66999999998</v>
      </c>
      <c r="H20" s="477">
        <v>8.82</v>
      </c>
      <c r="I20" s="477">
        <v>114.93</v>
      </c>
      <c r="J20" s="477">
        <v>130.49</v>
      </c>
      <c r="K20" s="477">
        <v>156.51999999999998</v>
      </c>
      <c r="L20" s="477">
        <v>-15.62</v>
      </c>
      <c r="M20" s="477">
        <v>68.12</v>
      </c>
      <c r="N20" s="477">
        <v>-0.38</v>
      </c>
      <c r="O20" s="477">
        <v>-181494.01</v>
      </c>
      <c r="P20" s="205">
        <f t="shared" si="1"/>
        <v>2331.8899999999558</v>
      </c>
      <c r="Q20" s="435">
        <f>P20+C20</f>
        <v>-218281.80999999997</v>
      </c>
    </row>
    <row r="21" spans="1:19" s="85" customFormat="1" x14ac:dyDescent="0.3">
      <c r="A21" s="143"/>
      <c r="B21" s="149" t="s">
        <v>76</v>
      </c>
      <c r="C21" s="437">
        <v>242032.36000000042</v>
      </c>
      <c r="D21" s="437">
        <f t="shared" ref="D21:Q21" si="2">SUM(D17:D20)</f>
        <v>9534.5499999999993</v>
      </c>
      <c r="E21" s="437">
        <f t="shared" si="2"/>
        <v>391.46000000000004</v>
      </c>
      <c r="F21" s="437">
        <f t="shared" si="2"/>
        <v>-2990.45</v>
      </c>
      <c r="G21" s="437">
        <f t="shared" si="2"/>
        <v>236864.11</v>
      </c>
      <c r="H21" s="437">
        <f t="shared" si="2"/>
        <v>47832.659999999996</v>
      </c>
      <c r="I21" s="437">
        <f t="shared" si="2"/>
        <v>258147.52000000002</v>
      </c>
      <c r="J21" s="437">
        <f t="shared" si="2"/>
        <v>-175222.21000000005</v>
      </c>
      <c r="K21" s="437">
        <f t="shared" si="2"/>
        <v>-49034.32</v>
      </c>
      <c r="L21" s="437">
        <f t="shared" si="2"/>
        <v>40960.949999999997</v>
      </c>
      <c r="M21" s="437">
        <f t="shared" si="2"/>
        <v>-88028.01999999999</v>
      </c>
      <c r="N21" s="437">
        <f t="shared" si="2"/>
        <v>-44463.159999999996</v>
      </c>
      <c r="O21" s="437">
        <f t="shared" si="2"/>
        <v>-202858.08000000002</v>
      </c>
      <c r="P21" s="437">
        <f t="shared" si="2"/>
        <v>31135.00999999994</v>
      </c>
      <c r="Q21" s="437">
        <f t="shared" si="2"/>
        <v>273167.37000000034</v>
      </c>
      <c r="S21" s="477"/>
    </row>
    <row r="22" spans="1:19" s="85" customFormat="1" x14ac:dyDescent="0.3">
      <c r="A22" s="143"/>
      <c r="B22" s="61"/>
      <c r="C22" s="477"/>
      <c r="D22" s="477"/>
      <c r="E22" s="477"/>
      <c r="F22" s="477"/>
      <c r="G22" s="477"/>
      <c r="H22" s="477"/>
      <c r="I22" s="477"/>
      <c r="J22" s="477"/>
      <c r="K22" s="477"/>
      <c r="L22" s="477"/>
      <c r="M22" s="477"/>
      <c r="N22" s="477"/>
      <c r="O22" s="477"/>
      <c r="P22" s="477"/>
      <c r="Q22" s="477"/>
    </row>
    <row r="23" spans="1:19" s="85" customFormat="1" x14ac:dyDescent="0.3">
      <c r="A23" s="143"/>
      <c r="B23" s="200" t="s">
        <v>207</v>
      </c>
      <c r="C23" s="434"/>
      <c r="D23" s="434"/>
      <c r="E23" s="434"/>
      <c r="F23" s="434"/>
      <c r="G23" s="434"/>
      <c r="H23" s="434"/>
      <c r="I23" s="434"/>
      <c r="J23" s="434"/>
      <c r="K23" s="434"/>
      <c r="L23" s="434"/>
      <c r="M23" s="434"/>
      <c r="N23" s="434"/>
      <c r="O23" s="434"/>
      <c r="P23" s="434"/>
      <c r="Q23" s="434"/>
    </row>
    <row r="24" spans="1:19" s="85" customFormat="1" ht="12.75" customHeight="1" x14ac:dyDescent="0.3">
      <c r="A24" s="143"/>
      <c r="B24" s="203" t="s">
        <v>249</v>
      </c>
      <c r="C24" s="205">
        <v>32336.780000000002</v>
      </c>
      <c r="D24" s="477">
        <v>197.24</v>
      </c>
      <c r="E24" s="477">
        <v>220.57000000000002</v>
      </c>
      <c r="F24" s="477">
        <v>269.18</v>
      </c>
      <c r="G24" s="477">
        <v>11.139999999999999</v>
      </c>
      <c r="H24" s="477">
        <v>-0.39</v>
      </c>
      <c r="I24" s="477">
        <v>35.770000000000003</v>
      </c>
      <c r="J24" s="477">
        <v>11.45</v>
      </c>
      <c r="K24" s="477">
        <v>21</v>
      </c>
      <c r="L24" s="477">
        <v>-4.8600000000000003</v>
      </c>
      <c r="M24" s="477">
        <v>21.2</v>
      </c>
      <c r="N24" s="477">
        <v>-0.12</v>
      </c>
      <c r="O24" s="477">
        <v>61.129999999999995</v>
      </c>
      <c r="P24" s="205">
        <f>SUM(D24:O24)</f>
        <v>843.31000000000006</v>
      </c>
      <c r="Q24" s="435">
        <f>P24+C24</f>
        <v>33180.090000000004</v>
      </c>
    </row>
    <row r="25" spans="1:19" s="85" customFormat="1" x14ac:dyDescent="0.3">
      <c r="A25" s="143"/>
      <c r="B25" s="149" t="s">
        <v>78</v>
      </c>
      <c r="C25" s="437">
        <v>32336.780000000002</v>
      </c>
      <c r="D25" s="437">
        <f>SUM(D24)</f>
        <v>197.24</v>
      </c>
      <c r="E25" s="437">
        <f t="shared" ref="E25:Q25" si="3">SUM(E24)</f>
        <v>220.57000000000002</v>
      </c>
      <c r="F25" s="437">
        <f t="shared" si="3"/>
        <v>269.18</v>
      </c>
      <c r="G25" s="437">
        <f t="shared" si="3"/>
        <v>11.139999999999999</v>
      </c>
      <c r="H25" s="437">
        <f t="shared" si="3"/>
        <v>-0.39</v>
      </c>
      <c r="I25" s="437">
        <f t="shared" si="3"/>
        <v>35.770000000000003</v>
      </c>
      <c r="J25" s="437">
        <f t="shared" si="3"/>
        <v>11.45</v>
      </c>
      <c r="K25" s="437">
        <f t="shared" si="3"/>
        <v>21</v>
      </c>
      <c r="L25" s="437">
        <f t="shared" si="3"/>
        <v>-4.8600000000000003</v>
      </c>
      <c r="M25" s="437">
        <f t="shared" si="3"/>
        <v>21.2</v>
      </c>
      <c r="N25" s="437">
        <f t="shared" si="3"/>
        <v>-0.12</v>
      </c>
      <c r="O25" s="437">
        <f t="shared" si="3"/>
        <v>61.129999999999995</v>
      </c>
      <c r="P25" s="437">
        <f t="shared" si="3"/>
        <v>843.31000000000006</v>
      </c>
      <c r="Q25" s="437">
        <f t="shared" si="3"/>
        <v>33180.090000000004</v>
      </c>
      <c r="S25" s="477"/>
    </row>
    <row r="26" spans="1:19" s="85" customFormat="1" x14ac:dyDescent="0.3">
      <c r="A26" s="143"/>
      <c r="B26" s="203"/>
      <c r="C26" s="477"/>
      <c r="D26" s="477"/>
      <c r="E26" s="477"/>
      <c r="F26" s="477"/>
      <c r="G26" s="477"/>
      <c r="H26" s="477"/>
      <c r="I26" s="477"/>
      <c r="J26" s="477"/>
      <c r="K26" s="477"/>
      <c r="L26" s="477"/>
      <c r="M26" s="477"/>
      <c r="N26" s="477"/>
      <c r="O26" s="477"/>
      <c r="P26" s="477"/>
      <c r="Q26" s="477"/>
    </row>
    <row r="27" spans="1:19" x14ac:dyDescent="0.3">
      <c r="A27" s="143"/>
      <c r="B27" s="200" t="s">
        <v>205</v>
      </c>
      <c r="C27" s="438"/>
      <c r="D27" s="438"/>
      <c r="E27" s="438"/>
      <c r="F27" s="438"/>
      <c r="G27" s="438"/>
      <c r="H27" s="438"/>
      <c r="I27" s="438"/>
      <c r="J27" s="438"/>
      <c r="K27" s="438"/>
      <c r="L27" s="438"/>
      <c r="M27" s="438"/>
      <c r="N27" s="438"/>
      <c r="O27" s="438"/>
      <c r="P27" s="438"/>
      <c r="Q27" s="438"/>
    </row>
    <row r="28" spans="1:19" s="85" customFormat="1" x14ac:dyDescent="0.3">
      <c r="A28" s="143"/>
      <c r="B28" s="203" t="s">
        <v>248</v>
      </c>
      <c r="C28" s="205">
        <v>926067.05000000342</v>
      </c>
      <c r="D28" s="477">
        <v>105519.50999999998</v>
      </c>
      <c r="E28" s="477">
        <v>9601.7800000000007</v>
      </c>
      <c r="F28" s="477">
        <v>1128729.26</v>
      </c>
      <c r="G28" s="477">
        <v>45695.740000000005</v>
      </c>
      <c r="H28" s="477">
        <v>52442.64</v>
      </c>
      <c r="I28" s="477">
        <v>227676.95</v>
      </c>
      <c r="J28" s="477">
        <v>6855.08</v>
      </c>
      <c r="K28" s="477">
        <v>-9954.239999999998</v>
      </c>
      <c r="L28" s="477">
        <v>33954.800000000003</v>
      </c>
      <c r="M28" s="477">
        <v>167158</v>
      </c>
      <c r="N28" s="477">
        <v>12123.6</v>
      </c>
      <c r="O28" s="477">
        <v>34995.18</v>
      </c>
      <c r="P28" s="205">
        <f>SUM(D28:O28)</f>
        <v>1814798.3</v>
      </c>
      <c r="Q28" s="435">
        <f>P28+C28</f>
        <v>2740865.3500000034</v>
      </c>
    </row>
    <row r="29" spans="1:19" s="85" customFormat="1" x14ac:dyDescent="0.3">
      <c r="A29" s="143"/>
      <c r="B29" s="203" t="s">
        <v>247</v>
      </c>
      <c r="C29" s="205">
        <v>792649.53000000061</v>
      </c>
      <c r="D29" s="477">
        <v>-115557.10999999999</v>
      </c>
      <c r="E29" s="477">
        <v>127233.49</v>
      </c>
      <c r="F29" s="477">
        <v>2297.59</v>
      </c>
      <c r="G29" s="477">
        <v>802.65</v>
      </c>
      <c r="H29" s="477">
        <v>2672.7600000000007</v>
      </c>
      <c r="I29" s="477">
        <v>9454.5299999999988</v>
      </c>
      <c r="J29" s="477">
        <v>7880.5</v>
      </c>
      <c r="K29" s="477">
        <v>2460.16</v>
      </c>
      <c r="L29" s="477">
        <v>8022.9100000000008</v>
      </c>
      <c r="M29" s="477">
        <v>1644.41</v>
      </c>
      <c r="N29" s="477">
        <v>4120.1899999999996</v>
      </c>
      <c r="O29" s="477">
        <v>3176.0299999999997</v>
      </c>
      <c r="P29" s="205">
        <f>SUM(D29:O29)</f>
        <v>54208.11000000003</v>
      </c>
      <c r="Q29" s="435">
        <f>P29+C29</f>
        <v>846857.6400000006</v>
      </c>
    </row>
    <row r="30" spans="1:19" s="85" customFormat="1" x14ac:dyDescent="0.3">
      <c r="A30" s="143"/>
      <c r="B30" s="149" t="s">
        <v>80</v>
      </c>
      <c r="C30" s="437">
        <v>1718716.580000004</v>
      </c>
      <c r="D30" s="437">
        <f>SUM(D28:D29)</f>
        <v>-10037.600000000006</v>
      </c>
      <c r="E30" s="437">
        <f t="shared" ref="E30:Q30" si="4">SUM(E28:E29)</f>
        <v>136835.27000000002</v>
      </c>
      <c r="F30" s="437">
        <f t="shared" si="4"/>
        <v>1131026.8500000001</v>
      </c>
      <c r="G30" s="437">
        <f t="shared" si="4"/>
        <v>46498.390000000007</v>
      </c>
      <c r="H30" s="437">
        <f t="shared" si="4"/>
        <v>55115.4</v>
      </c>
      <c r="I30" s="437">
        <f t="shared" si="4"/>
        <v>237131.48</v>
      </c>
      <c r="J30" s="437">
        <f t="shared" si="4"/>
        <v>14735.58</v>
      </c>
      <c r="K30" s="437">
        <f t="shared" si="4"/>
        <v>-7494.0799999999981</v>
      </c>
      <c r="L30" s="437">
        <f t="shared" si="4"/>
        <v>41977.710000000006</v>
      </c>
      <c r="M30" s="437">
        <f t="shared" si="4"/>
        <v>168802.41</v>
      </c>
      <c r="N30" s="437">
        <f t="shared" si="4"/>
        <v>16243.79</v>
      </c>
      <c r="O30" s="437">
        <f t="shared" si="4"/>
        <v>38171.21</v>
      </c>
      <c r="P30" s="437">
        <f>SUM(P28:P29)</f>
        <v>1869006.4100000001</v>
      </c>
      <c r="Q30" s="437">
        <f t="shared" si="4"/>
        <v>3587722.9900000039</v>
      </c>
      <c r="S30" s="477"/>
    </row>
    <row r="31" spans="1:19" s="85" customFormat="1" x14ac:dyDescent="0.3">
      <c r="A31" s="143"/>
      <c r="B31" s="203"/>
      <c r="C31" s="477"/>
      <c r="D31" s="477"/>
      <c r="E31" s="477"/>
      <c r="F31" s="477"/>
      <c r="G31" s="477"/>
      <c r="H31" s="215"/>
      <c r="I31" s="477"/>
      <c r="J31" s="477"/>
      <c r="K31" s="477"/>
      <c r="L31" s="477"/>
      <c r="M31" s="477"/>
      <c r="N31" s="477"/>
      <c r="O31" s="477"/>
      <c r="P31" s="477"/>
      <c r="Q31" s="477"/>
    </row>
    <row r="32" spans="1:19" s="85" customFormat="1" x14ac:dyDescent="0.3">
      <c r="A32" s="143"/>
      <c r="B32" s="200" t="s">
        <v>206</v>
      </c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</row>
    <row r="33" spans="1:19" s="85" customFormat="1" x14ac:dyDescent="0.3">
      <c r="A33" s="143"/>
      <c r="B33" s="203" t="s">
        <v>82</v>
      </c>
      <c r="C33" s="205">
        <v>-22963.090000000004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-1572.54</v>
      </c>
      <c r="L33" s="477">
        <v>0</v>
      </c>
      <c r="M33" s="477">
        <v>0</v>
      </c>
      <c r="N33" s="477">
        <v>0</v>
      </c>
      <c r="O33" s="477">
        <v>0</v>
      </c>
      <c r="P33" s="205">
        <f>SUM(D33:O33)</f>
        <v>-1572.54</v>
      </c>
      <c r="Q33" s="435">
        <f>P33+C33</f>
        <v>-24535.630000000005</v>
      </c>
    </row>
    <row r="34" spans="1:19" s="85" customFormat="1" x14ac:dyDescent="0.3">
      <c r="A34" s="143"/>
      <c r="B34" s="203" t="s">
        <v>83</v>
      </c>
      <c r="C34" s="205">
        <v>22081.849999999991</v>
      </c>
      <c r="D34" s="477">
        <v>-1.999999999998181E-2</v>
      </c>
      <c r="E34" s="477">
        <v>265.54000000000002</v>
      </c>
      <c r="F34" s="477">
        <v>263.85000000000002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>
        <v>0</v>
      </c>
      <c r="O34" s="477">
        <v>0</v>
      </c>
      <c r="P34" s="205">
        <f>SUM(D34:O34)</f>
        <v>529.37000000000012</v>
      </c>
      <c r="Q34" s="435">
        <f>P34+C34</f>
        <v>22611.21999999999</v>
      </c>
    </row>
    <row r="35" spans="1:19" s="85" customFormat="1" x14ac:dyDescent="0.3">
      <c r="A35" s="143"/>
      <c r="B35" s="149" t="s">
        <v>84</v>
      </c>
      <c r="C35" s="437">
        <v>-881.24000000001251</v>
      </c>
      <c r="D35" s="437">
        <f t="shared" ref="D35:Q35" si="5">SUM(D33:D34)</f>
        <v>-1.999999999998181E-2</v>
      </c>
      <c r="E35" s="437">
        <f t="shared" si="5"/>
        <v>265.54000000000002</v>
      </c>
      <c r="F35" s="437">
        <f t="shared" si="5"/>
        <v>263.85000000000002</v>
      </c>
      <c r="G35" s="437">
        <f t="shared" si="5"/>
        <v>0</v>
      </c>
      <c r="H35" s="437">
        <f t="shared" si="5"/>
        <v>0</v>
      </c>
      <c r="I35" s="437">
        <f t="shared" si="5"/>
        <v>0</v>
      </c>
      <c r="J35" s="437">
        <f t="shared" si="5"/>
        <v>0</v>
      </c>
      <c r="K35" s="437">
        <f t="shared" si="5"/>
        <v>-1572.54</v>
      </c>
      <c r="L35" s="437">
        <f t="shared" si="5"/>
        <v>0</v>
      </c>
      <c r="M35" s="437">
        <f t="shared" si="5"/>
        <v>0</v>
      </c>
      <c r="N35" s="437">
        <f t="shared" si="5"/>
        <v>0</v>
      </c>
      <c r="O35" s="437">
        <f t="shared" si="5"/>
        <v>0</v>
      </c>
      <c r="P35" s="437">
        <f t="shared" si="5"/>
        <v>-1043.1699999999998</v>
      </c>
      <c r="Q35" s="437">
        <f t="shared" si="5"/>
        <v>-1924.4100000000144</v>
      </c>
      <c r="S35" s="477"/>
    </row>
    <row r="36" spans="1:19" s="85" customFormat="1" x14ac:dyDescent="0.3">
      <c r="A36" s="143"/>
      <c r="B36" s="203"/>
      <c r="C36" s="477"/>
      <c r="D36" s="477"/>
      <c r="E36" s="477"/>
      <c r="F36" s="477"/>
      <c r="G36" s="477"/>
      <c r="H36" s="477"/>
      <c r="I36" s="477"/>
      <c r="J36" s="477"/>
      <c r="K36" s="477"/>
      <c r="L36" s="477"/>
      <c r="M36" s="477"/>
      <c r="N36" s="477"/>
      <c r="O36" s="477"/>
      <c r="P36" s="477"/>
      <c r="Q36" s="477"/>
    </row>
    <row r="37" spans="1:19" s="85" customFormat="1" x14ac:dyDescent="0.3">
      <c r="A37" s="143"/>
      <c r="B37" s="200" t="s">
        <v>85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</row>
    <row r="38" spans="1:19" s="85" customFormat="1" x14ac:dyDescent="0.3">
      <c r="A38" s="143"/>
      <c r="B38" s="203" t="s">
        <v>179</v>
      </c>
      <c r="C38" s="205">
        <v>0</v>
      </c>
      <c r="D38" s="477">
        <v>0</v>
      </c>
      <c r="E38" s="477">
        <v>0</v>
      </c>
      <c r="F38" s="477">
        <v>0</v>
      </c>
      <c r="G38" s="477">
        <v>557871.67000000004</v>
      </c>
      <c r="H38" s="477">
        <v>0</v>
      </c>
      <c r="I38" s="477">
        <v>0</v>
      </c>
      <c r="J38" s="477">
        <v>0</v>
      </c>
      <c r="K38" s="477">
        <v>0</v>
      </c>
      <c r="L38" s="477">
        <v>321940.84999999998</v>
      </c>
      <c r="M38" s="477">
        <v>0</v>
      </c>
      <c r="N38" s="477">
        <v>0</v>
      </c>
      <c r="O38" s="477">
        <v>0</v>
      </c>
      <c r="P38" s="205">
        <f>SUM(D38:O38)</f>
        <v>879812.52</v>
      </c>
      <c r="Q38" s="435">
        <f>P38+C38</f>
        <v>879812.52</v>
      </c>
    </row>
    <row r="39" spans="1:19" s="85" customFormat="1" x14ac:dyDescent="0.3">
      <c r="A39" s="143"/>
      <c r="B39" s="203" t="s">
        <v>178</v>
      </c>
      <c r="C39" s="205">
        <v>471807.21000000014</v>
      </c>
      <c r="D39" s="477">
        <v>-39233.970000000023</v>
      </c>
      <c r="E39" s="477">
        <v>252201.16</v>
      </c>
      <c r="F39" s="477">
        <v>168043.47</v>
      </c>
      <c r="G39" s="477">
        <v>516.14999999999986</v>
      </c>
      <c r="H39" s="477">
        <v>4.3</v>
      </c>
      <c r="I39" s="477">
        <v>119031.51000000001</v>
      </c>
      <c r="J39" s="477">
        <v>317.37</v>
      </c>
      <c r="K39" s="477">
        <v>336.78999999999996</v>
      </c>
      <c r="L39" s="477">
        <v>-73.41</v>
      </c>
      <c r="M39" s="477">
        <v>320.16000000000003</v>
      </c>
      <c r="N39" s="477">
        <v>-72004.02</v>
      </c>
      <c r="O39" s="477">
        <v>862.67000000000007</v>
      </c>
      <c r="P39" s="205">
        <f>SUM(D39:O39)</f>
        <v>430322.17999999993</v>
      </c>
      <c r="Q39" s="435">
        <f>P39+C39</f>
        <v>902129.39000000013</v>
      </c>
    </row>
    <row r="40" spans="1:19" s="85" customFormat="1" x14ac:dyDescent="0.3">
      <c r="A40" s="143"/>
      <c r="B40" s="149" t="s">
        <v>86</v>
      </c>
      <c r="C40" s="437">
        <v>471807.21000000014</v>
      </c>
      <c r="D40" s="437">
        <f t="shared" ref="D40:Q40" si="6">SUM(D38:D39)</f>
        <v>-39233.970000000023</v>
      </c>
      <c r="E40" s="437">
        <f t="shared" si="6"/>
        <v>252201.16</v>
      </c>
      <c r="F40" s="437">
        <f t="shared" si="6"/>
        <v>168043.47</v>
      </c>
      <c r="G40" s="437">
        <f t="shared" si="6"/>
        <v>558387.82000000007</v>
      </c>
      <c r="H40" s="437">
        <f t="shared" si="6"/>
        <v>4.3</v>
      </c>
      <c r="I40" s="437">
        <f t="shared" si="6"/>
        <v>119031.51000000001</v>
      </c>
      <c r="J40" s="437">
        <f t="shared" si="6"/>
        <v>317.37</v>
      </c>
      <c r="K40" s="437">
        <f t="shared" si="6"/>
        <v>336.78999999999996</v>
      </c>
      <c r="L40" s="437">
        <f t="shared" si="6"/>
        <v>321867.44</v>
      </c>
      <c r="M40" s="437">
        <f t="shared" si="6"/>
        <v>320.16000000000003</v>
      </c>
      <c r="N40" s="437">
        <f t="shared" si="6"/>
        <v>-72004.02</v>
      </c>
      <c r="O40" s="437">
        <f t="shared" si="6"/>
        <v>862.67000000000007</v>
      </c>
      <c r="P40" s="437">
        <f t="shared" si="6"/>
        <v>1310134.7</v>
      </c>
      <c r="Q40" s="437">
        <f t="shared" si="6"/>
        <v>1781941.9100000001</v>
      </c>
      <c r="S40" s="477"/>
    </row>
    <row r="41" spans="1:19" s="85" customFormat="1" x14ac:dyDescent="0.3">
      <c r="A41" s="143"/>
      <c r="B41" s="203"/>
      <c r="C41" s="477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477"/>
      <c r="Q41" s="477"/>
    </row>
    <row r="42" spans="1:19" s="85" customFormat="1" x14ac:dyDescent="0.3">
      <c r="A42" s="143"/>
      <c r="B42" s="200" t="s">
        <v>87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</row>
    <row r="43" spans="1:19" s="85" customFormat="1" x14ac:dyDescent="0.3">
      <c r="A43" s="143"/>
      <c r="B43" s="203" t="s">
        <v>88</v>
      </c>
      <c r="C43" s="205">
        <v>-1192.7999999999943</v>
      </c>
      <c r="D43" s="477">
        <v>9.5500000000000007</v>
      </c>
      <c r="E43" s="477">
        <v>9.93</v>
      </c>
      <c r="F43" s="477">
        <v>14.5</v>
      </c>
      <c r="G43" s="477">
        <v>-0.13</v>
      </c>
      <c r="H43" s="477">
        <v>0.6</v>
      </c>
      <c r="I43" s="477">
        <v>0</v>
      </c>
      <c r="J43" s="477">
        <v>0</v>
      </c>
      <c r="K43" s="477">
        <v>0.01</v>
      </c>
      <c r="L43" s="477">
        <v>0.52</v>
      </c>
      <c r="M43" s="477">
        <v>0</v>
      </c>
      <c r="N43" s="477">
        <v>0</v>
      </c>
      <c r="O43" s="477">
        <v>0.38</v>
      </c>
      <c r="P43" s="205">
        <f>SUM(D43:O43)</f>
        <v>35.360000000000007</v>
      </c>
      <c r="Q43" s="435">
        <f>P43+C43</f>
        <v>-1157.4399999999944</v>
      </c>
    </row>
    <row r="44" spans="1:19" s="85" customFormat="1" x14ac:dyDescent="0.3">
      <c r="A44" s="143"/>
      <c r="B44" s="203" t="s">
        <v>89</v>
      </c>
      <c r="C44" s="205">
        <v>1920.0400000000068</v>
      </c>
      <c r="D44" s="477">
        <v>0</v>
      </c>
      <c r="E44" s="477">
        <v>-316.86</v>
      </c>
      <c r="F44" s="477">
        <v>3.17</v>
      </c>
      <c r="G44" s="477">
        <v>0</v>
      </c>
      <c r="H44" s="477">
        <v>2.59</v>
      </c>
      <c r="I44" s="477">
        <v>0</v>
      </c>
      <c r="J44" s="477">
        <v>0</v>
      </c>
      <c r="K44" s="477">
        <v>0</v>
      </c>
      <c r="L44" s="477">
        <v>38.35</v>
      </c>
      <c r="M44" s="477">
        <v>0</v>
      </c>
      <c r="N44" s="477">
        <v>27.45</v>
      </c>
      <c r="O44" s="477">
        <v>0.38</v>
      </c>
      <c r="P44" s="205">
        <f>SUM(D44:O44)</f>
        <v>-244.92000000000002</v>
      </c>
      <c r="Q44" s="435">
        <f>P44+C44</f>
        <v>1675.1200000000067</v>
      </c>
    </row>
    <row r="45" spans="1:19" s="85" customFormat="1" x14ac:dyDescent="0.3">
      <c r="A45" s="143"/>
      <c r="B45" s="203" t="s">
        <v>90</v>
      </c>
      <c r="C45" s="205">
        <v>-595383.69999999995</v>
      </c>
      <c r="D45" s="477">
        <v>0</v>
      </c>
      <c r="E45" s="477">
        <v>-74680.590000000011</v>
      </c>
      <c r="F45" s="477">
        <v>0</v>
      </c>
      <c r="G45" s="477">
        <v>0</v>
      </c>
      <c r="H45" s="477">
        <v>0</v>
      </c>
      <c r="I45" s="477">
        <v>0</v>
      </c>
      <c r="J45" s="477">
        <v>-318.60000000000002</v>
      </c>
      <c r="K45" s="477">
        <v>0</v>
      </c>
      <c r="L45" s="477">
        <v>0</v>
      </c>
      <c r="M45" s="477">
        <v>0</v>
      </c>
      <c r="N45" s="477">
        <v>0</v>
      </c>
      <c r="O45" s="477">
        <v>0.52</v>
      </c>
      <c r="P45" s="205">
        <f>SUM(D45:O45)</f>
        <v>-74998.670000000013</v>
      </c>
      <c r="Q45" s="435">
        <f>P45+C45</f>
        <v>-670382.37</v>
      </c>
    </row>
    <row r="46" spans="1:19" s="85" customFormat="1" ht="12" customHeight="1" x14ac:dyDescent="0.3">
      <c r="A46" s="143"/>
      <c r="B46" s="203" t="s">
        <v>273</v>
      </c>
      <c r="C46" s="205">
        <v>5989806.5300000003</v>
      </c>
      <c r="D46" s="477">
        <v>-50381.64</v>
      </c>
      <c r="E46" s="477">
        <v>0</v>
      </c>
      <c r="F46" s="477">
        <v>0</v>
      </c>
      <c r="G46" s="477">
        <v>0</v>
      </c>
      <c r="H46" s="477">
        <v>1079</v>
      </c>
      <c r="I46" s="477">
        <v>0</v>
      </c>
      <c r="J46" s="477">
        <v>0</v>
      </c>
      <c r="K46" s="477">
        <v>0</v>
      </c>
      <c r="L46" s="477">
        <v>0</v>
      </c>
      <c r="M46" s="477">
        <v>0</v>
      </c>
      <c r="N46" s="477">
        <v>0</v>
      </c>
      <c r="O46" s="477">
        <v>0</v>
      </c>
      <c r="P46" s="205">
        <f>SUM(D46:O46)</f>
        <v>-49302.64</v>
      </c>
      <c r="Q46" s="435">
        <f>P46+C46</f>
        <v>5940503.8900000006</v>
      </c>
    </row>
    <row r="47" spans="1:19" s="85" customFormat="1" x14ac:dyDescent="0.3">
      <c r="A47" s="143"/>
      <c r="B47" s="149" t="s">
        <v>91</v>
      </c>
      <c r="C47" s="437">
        <v>5395150.0700000003</v>
      </c>
      <c r="D47" s="437">
        <f>SUM(D43:D46)</f>
        <v>-50372.09</v>
      </c>
      <c r="E47" s="437">
        <f t="shared" ref="E47:Q47" si="7">SUM(E43:E46)</f>
        <v>-74987.520000000004</v>
      </c>
      <c r="F47" s="437">
        <f t="shared" si="7"/>
        <v>17.670000000000002</v>
      </c>
      <c r="G47" s="437">
        <f t="shared" si="7"/>
        <v>-0.13</v>
      </c>
      <c r="H47" s="437">
        <f t="shared" si="7"/>
        <v>1082.19</v>
      </c>
      <c r="I47" s="437">
        <f t="shared" si="7"/>
        <v>0</v>
      </c>
      <c r="J47" s="437">
        <f t="shared" si="7"/>
        <v>-318.60000000000002</v>
      </c>
      <c r="K47" s="437">
        <f t="shared" si="7"/>
        <v>0.01</v>
      </c>
      <c r="L47" s="437">
        <f t="shared" si="7"/>
        <v>38.870000000000005</v>
      </c>
      <c r="M47" s="437">
        <f>SUM(M43:M46)</f>
        <v>0</v>
      </c>
      <c r="N47" s="437">
        <f t="shared" si="7"/>
        <v>27.45</v>
      </c>
      <c r="O47" s="437">
        <f t="shared" si="7"/>
        <v>1.28</v>
      </c>
      <c r="P47" s="437">
        <f>SUM(P43:P46)</f>
        <v>-124510.87000000001</v>
      </c>
      <c r="Q47" s="437">
        <f t="shared" si="7"/>
        <v>5270639.2000000011</v>
      </c>
      <c r="S47" s="477"/>
    </row>
    <row r="48" spans="1:19" s="85" customFormat="1" x14ac:dyDescent="0.3">
      <c r="A48" s="143"/>
      <c r="B48" s="203"/>
      <c r="C48" s="477"/>
      <c r="D48" s="477"/>
      <c r="E48" s="477"/>
      <c r="F48" s="477"/>
      <c r="G48" s="477"/>
      <c r="H48" s="477"/>
      <c r="I48" s="477"/>
      <c r="J48" s="477"/>
      <c r="K48" s="477"/>
      <c r="L48" s="477"/>
      <c r="M48" s="477"/>
      <c r="N48" s="477"/>
      <c r="O48" s="477"/>
      <c r="P48" s="477"/>
      <c r="Q48" s="477"/>
    </row>
    <row r="49" spans="1:22" s="85" customFormat="1" x14ac:dyDescent="0.3">
      <c r="A49" s="143"/>
      <c r="B49" s="200" t="s">
        <v>92</v>
      </c>
      <c r="C49" s="434"/>
      <c r="D49" s="434"/>
      <c r="E49" s="434"/>
      <c r="F49" s="434"/>
      <c r="G49" s="434"/>
      <c r="H49" s="434"/>
      <c r="I49" s="434"/>
      <c r="J49" s="434"/>
      <c r="K49" s="434"/>
      <c r="L49" s="434"/>
      <c r="M49" s="434"/>
      <c r="N49" s="434"/>
      <c r="O49" s="434"/>
      <c r="P49" s="434"/>
      <c r="Q49" s="434"/>
    </row>
    <row r="50" spans="1:22" s="85" customFormat="1" x14ac:dyDescent="0.3">
      <c r="A50" s="143"/>
      <c r="B50" s="203" t="s">
        <v>93</v>
      </c>
      <c r="C50" s="205">
        <v>228389.41999999995</v>
      </c>
      <c r="D50" s="477">
        <v>377.19</v>
      </c>
      <c r="E50" s="477">
        <v>322032.81</v>
      </c>
      <c r="F50" s="477">
        <v>135308.93</v>
      </c>
      <c r="G50" s="477">
        <v>22132.190000000002</v>
      </c>
      <c r="H50" s="477">
        <v>34140.18000000008</v>
      </c>
      <c r="I50" s="477">
        <v>185312.03999999998</v>
      </c>
      <c r="J50" s="477">
        <v>26719.709999999977</v>
      </c>
      <c r="K50" s="477">
        <v>408018.01999999996</v>
      </c>
      <c r="L50" s="477">
        <v>237094.49</v>
      </c>
      <c r="M50" s="477">
        <v>-157190.56</v>
      </c>
      <c r="N50" s="477">
        <v>150476.72000000003</v>
      </c>
      <c r="O50" s="477">
        <v>184399.11000000002</v>
      </c>
      <c r="P50" s="205">
        <f>SUM(D50:O50)</f>
        <v>1548820.83</v>
      </c>
      <c r="Q50" s="435">
        <f>P50+C50</f>
        <v>1777210.25</v>
      </c>
    </row>
    <row r="51" spans="1:22" s="85" customFormat="1" x14ac:dyDescent="0.3">
      <c r="A51" s="143"/>
      <c r="B51" s="149" t="s">
        <v>94</v>
      </c>
      <c r="C51" s="437">
        <v>228389.41999999995</v>
      </c>
      <c r="D51" s="437">
        <f>SUM(D50)</f>
        <v>377.19</v>
      </c>
      <c r="E51" s="437">
        <f t="shared" ref="E51:Q51" si="8">SUM(E50)</f>
        <v>322032.81</v>
      </c>
      <c r="F51" s="437">
        <f t="shared" si="8"/>
        <v>135308.93</v>
      </c>
      <c r="G51" s="437">
        <f t="shared" si="8"/>
        <v>22132.190000000002</v>
      </c>
      <c r="H51" s="437">
        <f t="shared" si="8"/>
        <v>34140.18000000008</v>
      </c>
      <c r="I51" s="437">
        <f t="shared" si="8"/>
        <v>185312.03999999998</v>
      </c>
      <c r="J51" s="437">
        <f t="shared" si="8"/>
        <v>26719.709999999977</v>
      </c>
      <c r="K51" s="437">
        <f t="shared" si="8"/>
        <v>408018.01999999996</v>
      </c>
      <c r="L51" s="437">
        <f t="shared" si="8"/>
        <v>237094.49</v>
      </c>
      <c r="M51" s="437">
        <f t="shared" si="8"/>
        <v>-157190.56</v>
      </c>
      <c r="N51" s="437">
        <f t="shared" si="8"/>
        <v>150476.72000000003</v>
      </c>
      <c r="O51" s="437">
        <f t="shared" si="8"/>
        <v>184399.11000000002</v>
      </c>
      <c r="P51" s="437">
        <f>SUM(P50)</f>
        <v>1548820.83</v>
      </c>
      <c r="Q51" s="437">
        <f t="shared" si="8"/>
        <v>1777210.25</v>
      </c>
      <c r="S51" s="477"/>
    </row>
    <row r="52" spans="1:22" s="85" customFormat="1" x14ac:dyDescent="0.3">
      <c r="A52" s="143"/>
      <c r="B52" s="203"/>
      <c r="C52" s="477"/>
      <c r="D52" s="392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477"/>
      <c r="Q52" s="477"/>
    </row>
    <row r="53" spans="1:22" s="85" customFormat="1" ht="27.6" x14ac:dyDescent="0.3">
      <c r="A53" s="143"/>
      <c r="B53" s="200" t="s">
        <v>95</v>
      </c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</row>
    <row r="54" spans="1:22" s="85" customFormat="1" x14ac:dyDescent="0.3">
      <c r="A54" s="143"/>
      <c r="B54" s="203" t="s">
        <v>103</v>
      </c>
      <c r="C54" s="205">
        <v>4194.4999999999982</v>
      </c>
      <c r="D54" s="477">
        <v>40.729999999999997</v>
      </c>
      <c r="E54" s="477">
        <v>0</v>
      </c>
      <c r="F54" s="477">
        <v>0</v>
      </c>
      <c r="G54" s="477">
        <v>0</v>
      </c>
      <c r="H54" s="477">
        <v>2.84</v>
      </c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>
        <v>0</v>
      </c>
      <c r="O54" s="477">
        <v>0</v>
      </c>
      <c r="P54" s="205">
        <f t="shared" ref="P54:P65" si="9">SUM(D54:O54)</f>
        <v>43.569999999999993</v>
      </c>
      <c r="Q54" s="435">
        <f t="shared" ref="Q54:Q68" si="10">P54+C54</f>
        <v>4238.0699999999979</v>
      </c>
    </row>
    <row r="55" spans="1:22" s="85" customFormat="1" x14ac:dyDescent="0.3">
      <c r="A55" s="143"/>
      <c r="B55" s="203" t="s">
        <v>100</v>
      </c>
      <c r="C55" s="205">
        <v>15192.439999999999</v>
      </c>
      <c r="D55" s="477">
        <v>0</v>
      </c>
      <c r="E55" s="477">
        <v>-479.03</v>
      </c>
      <c r="F55" s="477">
        <v>17.66</v>
      </c>
      <c r="G55" s="477">
        <v>109.78</v>
      </c>
      <c r="H55" s="477">
        <v>2.9899999999999998</v>
      </c>
      <c r="I55" s="477">
        <v>0</v>
      </c>
      <c r="J55" s="477">
        <v>0</v>
      </c>
      <c r="K55" s="477">
        <v>9.76</v>
      </c>
      <c r="L55" s="477">
        <v>0</v>
      </c>
      <c r="M55" s="477">
        <v>0</v>
      </c>
      <c r="N55" s="477">
        <v>0</v>
      </c>
      <c r="O55" s="477">
        <v>2.11</v>
      </c>
      <c r="P55" s="205">
        <f t="shared" si="9"/>
        <v>-336.7299999999999</v>
      </c>
      <c r="Q55" s="435">
        <f t="shared" si="10"/>
        <v>14855.71</v>
      </c>
    </row>
    <row r="56" spans="1:22" s="85" customFormat="1" x14ac:dyDescent="0.3">
      <c r="A56" s="143"/>
      <c r="B56" s="203" t="s">
        <v>98</v>
      </c>
      <c r="C56" s="205">
        <v>33802.94</v>
      </c>
      <c r="D56" s="477">
        <v>78.819999999999993</v>
      </c>
      <c r="E56" s="477">
        <v>58.01</v>
      </c>
      <c r="F56" s="477">
        <v>297.24000000000007</v>
      </c>
      <c r="G56" s="477">
        <v>0</v>
      </c>
      <c r="H56" s="477">
        <v>0.28999999999999998</v>
      </c>
      <c r="I56" s="477">
        <v>0</v>
      </c>
      <c r="J56" s="477">
        <v>0</v>
      </c>
      <c r="K56" s="477">
        <v>0</v>
      </c>
      <c r="L56" s="477">
        <v>0</v>
      </c>
      <c r="M56" s="477">
        <v>0</v>
      </c>
      <c r="N56" s="477">
        <v>0</v>
      </c>
      <c r="O56" s="477">
        <v>0.53</v>
      </c>
      <c r="P56" s="205">
        <f t="shared" si="9"/>
        <v>434.89000000000004</v>
      </c>
      <c r="Q56" s="435">
        <f t="shared" si="10"/>
        <v>34237.83</v>
      </c>
    </row>
    <row r="57" spans="1:22" s="85" customFormat="1" x14ac:dyDescent="0.3">
      <c r="A57" s="143"/>
      <c r="B57" s="203" t="s">
        <v>99</v>
      </c>
      <c r="C57" s="205">
        <v>109.1</v>
      </c>
      <c r="D57" s="477">
        <v>16.28</v>
      </c>
      <c r="E57" s="477">
        <v>0</v>
      </c>
      <c r="F57" s="477">
        <v>0</v>
      </c>
      <c r="G57" s="477">
        <v>0</v>
      </c>
      <c r="H57" s="477">
        <v>0.11</v>
      </c>
      <c r="I57" s="477">
        <v>0</v>
      </c>
      <c r="J57" s="477">
        <v>0</v>
      </c>
      <c r="K57" s="477">
        <v>0</v>
      </c>
      <c r="L57" s="477">
        <v>0</v>
      </c>
      <c r="M57" s="477">
        <v>0</v>
      </c>
      <c r="N57" s="477">
        <v>0</v>
      </c>
      <c r="O57" s="477">
        <v>0</v>
      </c>
      <c r="P57" s="205">
        <f t="shared" si="9"/>
        <v>16.39</v>
      </c>
      <c r="Q57" s="435">
        <f t="shared" si="10"/>
        <v>125.49</v>
      </c>
    </row>
    <row r="58" spans="1:22" s="85" customFormat="1" x14ac:dyDescent="0.3">
      <c r="A58" s="143"/>
      <c r="B58" s="203" t="s">
        <v>101</v>
      </c>
      <c r="C58" s="205">
        <v>0</v>
      </c>
      <c r="D58" s="477">
        <v>0</v>
      </c>
      <c r="E58" s="477">
        <v>0</v>
      </c>
      <c r="F58" s="477">
        <v>0</v>
      </c>
      <c r="G58" s="477">
        <v>0</v>
      </c>
      <c r="H58" s="477">
        <v>0.15</v>
      </c>
      <c r="I58" s="477">
        <v>0</v>
      </c>
      <c r="J58" s="477">
        <v>0</v>
      </c>
      <c r="K58" s="477">
        <v>0</v>
      </c>
      <c r="L58" s="477">
        <v>0</v>
      </c>
      <c r="M58" s="477">
        <v>0</v>
      </c>
      <c r="N58" s="477">
        <v>0</v>
      </c>
      <c r="O58" s="477">
        <v>0</v>
      </c>
      <c r="P58" s="205">
        <f t="shared" si="9"/>
        <v>0.15</v>
      </c>
      <c r="Q58" s="435">
        <f t="shared" si="10"/>
        <v>0.15</v>
      </c>
    </row>
    <row r="59" spans="1:22" s="85" customFormat="1" x14ac:dyDescent="0.3">
      <c r="A59" s="143"/>
      <c r="B59" s="203" t="s">
        <v>188</v>
      </c>
      <c r="C59" s="205">
        <v>106638.25</v>
      </c>
      <c r="D59" s="477">
        <v>-7441</v>
      </c>
      <c r="E59" s="477">
        <v>6546.12</v>
      </c>
      <c r="F59" s="477">
        <v>0</v>
      </c>
      <c r="G59" s="477">
        <v>2015.55</v>
      </c>
      <c r="H59" s="477">
        <v>0.15</v>
      </c>
      <c r="I59" s="477">
        <v>0</v>
      </c>
      <c r="J59" s="477">
        <v>0</v>
      </c>
      <c r="K59" s="477">
        <v>0</v>
      </c>
      <c r="L59" s="477">
        <v>0</v>
      </c>
      <c r="M59" s="477">
        <v>0</v>
      </c>
      <c r="N59" s="477">
        <v>0</v>
      </c>
      <c r="O59" s="477">
        <v>0</v>
      </c>
      <c r="P59" s="205">
        <f t="shared" si="9"/>
        <v>1120.82</v>
      </c>
      <c r="Q59" s="435">
        <f t="shared" si="10"/>
        <v>107759.07</v>
      </c>
      <c r="S59" s="477"/>
      <c r="T59" s="477"/>
      <c r="U59" s="477"/>
      <c r="V59" s="477"/>
    </row>
    <row r="60" spans="1:22" s="85" customFormat="1" x14ac:dyDescent="0.3">
      <c r="A60" s="143"/>
      <c r="B60" s="203" t="s">
        <v>210</v>
      </c>
      <c r="C60" s="205">
        <v>348.20000000000067</v>
      </c>
      <c r="D60" s="477">
        <v>32.58</v>
      </c>
      <c r="E60" s="477">
        <v>0</v>
      </c>
      <c r="F60" s="477">
        <v>0</v>
      </c>
      <c r="G60" s="477">
        <v>0</v>
      </c>
      <c r="H60" s="477">
        <v>0.4</v>
      </c>
      <c r="I60" s="477">
        <v>0</v>
      </c>
      <c r="J60" s="477">
        <v>0</v>
      </c>
      <c r="K60" s="477">
        <v>0</v>
      </c>
      <c r="L60" s="477">
        <v>0</v>
      </c>
      <c r="M60" s="477">
        <v>0</v>
      </c>
      <c r="N60" s="477">
        <v>0</v>
      </c>
      <c r="O60" s="477">
        <v>0</v>
      </c>
      <c r="P60" s="205">
        <f t="shared" si="9"/>
        <v>32.979999999999997</v>
      </c>
      <c r="Q60" s="435">
        <f t="shared" si="10"/>
        <v>381.18000000000069</v>
      </c>
    </row>
    <row r="61" spans="1:22" s="85" customFormat="1" x14ac:dyDescent="0.3">
      <c r="A61" s="143"/>
      <c r="B61" s="203" t="s">
        <v>96</v>
      </c>
      <c r="C61" s="205">
        <v>684310.16000000015</v>
      </c>
      <c r="D61" s="477">
        <v>74.819999999999993</v>
      </c>
      <c r="E61" s="477">
        <v>679.3</v>
      </c>
      <c r="F61" s="477">
        <v>3.71</v>
      </c>
      <c r="G61" s="477">
        <v>4271.07</v>
      </c>
      <c r="H61" s="477">
        <v>291.88000000000005</v>
      </c>
      <c r="I61" s="477">
        <v>781.2</v>
      </c>
      <c r="J61" s="477">
        <v>0</v>
      </c>
      <c r="K61" s="477">
        <v>0</v>
      </c>
      <c r="L61" s="477">
        <v>0</v>
      </c>
      <c r="M61" s="477">
        <v>0</v>
      </c>
      <c r="N61" s="477">
        <v>787.99</v>
      </c>
      <c r="O61" s="477">
        <v>0.44</v>
      </c>
      <c r="P61" s="205">
        <f>SUM(D61:O61)</f>
        <v>6890.4099999999989</v>
      </c>
      <c r="Q61" s="435">
        <f t="shared" si="10"/>
        <v>691200.57000000018</v>
      </c>
    </row>
    <row r="62" spans="1:22" s="85" customFormat="1" x14ac:dyDescent="0.3">
      <c r="A62" s="143"/>
      <c r="B62" s="203" t="s">
        <v>189</v>
      </c>
      <c r="C62" s="205">
        <v>3451.0899999999997</v>
      </c>
      <c r="D62" s="477">
        <v>14.92</v>
      </c>
      <c r="E62" s="477">
        <v>15.5</v>
      </c>
      <c r="F62" s="477">
        <v>16.73</v>
      </c>
      <c r="G62" s="477">
        <v>-0.2</v>
      </c>
      <c r="H62" s="477">
        <v>0.12</v>
      </c>
      <c r="I62" s="477">
        <v>0</v>
      </c>
      <c r="J62" s="477">
        <v>0</v>
      </c>
      <c r="K62" s="477">
        <v>0.03</v>
      </c>
      <c r="L62" s="477">
        <v>0</v>
      </c>
      <c r="M62" s="477">
        <v>0</v>
      </c>
      <c r="N62" s="477">
        <v>0</v>
      </c>
      <c r="O62" s="477">
        <v>0</v>
      </c>
      <c r="P62" s="205">
        <f t="shared" si="9"/>
        <v>47.1</v>
      </c>
      <c r="Q62" s="435">
        <f t="shared" si="10"/>
        <v>3498.1899999999996</v>
      </c>
    </row>
    <row r="63" spans="1:22" s="85" customFormat="1" x14ac:dyDescent="0.3">
      <c r="A63" s="143"/>
      <c r="B63" s="203" t="s">
        <v>105</v>
      </c>
      <c r="C63" s="205">
        <v>335.70999999999992</v>
      </c>
      <c r="D63" s="392">
        <v>24.459999999999997</v>
      </c>
      <c r="E63" s="477">
        <v>0</v>
      </c>
      <c r="F63" s="477">
        <v>150.31</v>
      </c>
      <c r="G63" s="477">
        <v>233.47</v>
      </c>
      <c r="H63" s="477">
        <v>219.08</v>
      </c>
      <c r="I63" s="477">
        <v>155.34</v>
      </c>
      <c r="J63" s="477">
        <v>139</v>
      </c>
      <c r="K63" s="477">
        <v>224.39</v>
      </c>
      <c r="L63" s="477">
        <v>76.22</v>
      </c>
      <c r="M63" s="477">
        <v>203.45999999999998</v>
      </c>
      <c r="N63" s="477">
        <v>-15.639999999999999</v>
      </c>
      <c r="O63" s="477">
        <v>0</v>
      </c>
      <c r="P63" s="205">
        <f t="shared" si="9"/>
        <v>1410.0900000000001</v>
      </c>
      <c r="Q63" s="435">
        <f t="shared" si="10"/>
        <v>1745.8000000000002</v>
      </c>
    </row>
    <row r="64" spans="1:22" s="85" customFormat="1" x14ac:dyDescent="0.3">
      <c r="A64" s="143"/>
      <c r="B64" s="203" t="s">
        <v>97</v>
      </c>
      <c r="C64" s="205">
        <v>81249.929999999993</v>
      </c>
      <c r="D64" s="477">
        <v>0</v>
      </c>
      <c r="E64" s="477">
        <v>0</v>
      </c>
      <c r="F64" s="477">
        <v>5.56</v>
      </c>
      <c r="G64" s="477">
        <v>0</v>
      </c>
      <c r="H64" s="477">
        <v>2.36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.65999999999999992</v>
      </c>
      <c r="P64" s="205">
        <f t="shared" si="9"/>
        <v>8.58</v>
      </c>
      <c r="Q64" s="435">
        <f t="shared" si="10"/>
        <v>81258.509999999995</v>
      </c>
    </row>
    <row r="65" spans="1:19" s="85" customFormat="1" x14ac:dyDescent="0.3">
      <c r="A65" s="143"/>
      <c r="B65" s="203" t="s">
        <v>102</v>
      </c>
      <c r="C65" s="205">
        <v>963608.12</v>
      </c>
      <c r="D65" s="477">
        <v>1269.7300000000105</v>
      </c>
      <c r="E65" s="477">
        <v>8077.11</v>
      </c>
      <c r="F65" s="477">
        <v>163642.41999999998</v>
      </c>
      <c r="G65" s="477">
        <v>-113359.98</v>
      </c>
      <c r="H65" s="477">
        <v>74835.709999999992</v>
      </c>
      <c r="I65" s="477">
        <v>478.91999999999825</v>
      </c>
      <c r="J65" s="477">
        <v>0</v>
      </c>
      <c r="K65" s="477">
        <v>0.26</v>
      </c>
      <c r="L65" s="477">
        <v>0</v>
      </c>
      <c r="M65" s="477">
        <v>0</v>
      </c>
      <c r="N65" s="477">
        <v>0</v>
      </c>
      <c r="O65" s="477">
        <v>1240.81</v>
      </c>
      <c r="P65" s="205">
        <f t="shared" si="9"/>
        <v>136184.97999999998</v>
      </c>
      <c r="Q65" s="435">
        <f t="shared" si="10"/>
        <v>1099793.1000000001</v>
      </c>
    </row>
    <row r="66" spans="1:19" s="85" customFormat="1" x14ac:dyDescent="0.3">
      <c r="A66" s="143"/>
      <c r="B66" s="203" t="s">
        <v>187</v>
      </c>
      <c r="C66" s="205">
        <v>364.39000000000033</v>
      </c>
      <c r="D66" s="477">
        <v>74.599999999999994</v>
      </c>
      <c r="E66" s="477">
        <v>77.48</v>
      </c>
      <c r="F66" s="477">
        <v>83.41</v>
      </c>
      <c r="G66" s="477">
        <v>-1</v>
      </c>
      <c r="H66" s="477">
        <v>1.06</v>
      </c>
      <c r="I66" s="477">
        <v>0</v>
      </c>
      <c r="J66" s="477">
        <v>0</v>
      </c>
      <c r="K66" s="477">
        <v>0.15</v>
      </c>
      <c r="L66" s="477">
        <v>0</v>
      </c>
      <c r="M66" s="477">
        <v>0</v>
      </c>
      <c r="N66" s="477">
        <v>0</v>
      </c>
      <c r="O66" s="477">
        <v>0</v>
      </c>
      <c r="P66" s="205">
        <f>SUM(D66:O66)</f>
        <v>235.7</v>
      </c>
      <c r="Q66" s="435">
        <f t="shared" si="10"/>
        <v>600.09000000000037</v>
      </c>
    </row>
    <row r="67" spans="1:19" s="85" customFormat="1" x14ac:dyDescent="0.3">
      <c r="A67" s="143"/>
      <c r="B67" s="203" t="s">
        <v>190</v>
      </c>
      <c r="C67" s="205">
        <v>18454.980000000003</v>
      </c>
      <c r="D67" s="477">
        <v>29.84</v>
      </c>
      <c r="E67" s="477">
        <v>30.99</v>
      </c>
      <c r="F67" s="477">
        <v>60651.75</v>
      </c>
      <c r="G67" s="477">
        <v>-0.4</v>
      </c>
      <c r="H67" s="477">
        <v>0.26</v>
      </c>
      <c r="I67" s="477">
        <v>0</v>
      </c>
      <c r="J67" s="477">
        <v>0</v>
      </c>
      <c r="K67" s="477">
        <v>26583.88</v>
      </c>
      <c r="L67" s="477">
        <v>0</v>
      </c>
      <c r="M67" s="477">
        <v>0</v>
      </c>
      <c r="N67" s="477">
        <v>0</v>
      </c>
      <c r="O67" s="477">
        <v>0</v>
      </c>
      <c r="P67" s="205">
        <f>SUM(D67:O67)</f>
        <v>87296.320000000007</v>
      </c>
      <c r="Q67" s="435">
        <f t="shared" si="10"/>
        <v>105751.30000000002</v>
      </c>
    </row>
    <row r="68" spans="1:19" s="85" customFormat="1" x14ac:dyDescent="0.3">
      <c r="A68" s="143"/>
      <c r="B68" s="203" t="s">
        <v>106</v>
      </c>
      <c r="C68" s="205">
        <v>40998.440000000017</v>
      </c>
      <c r="D68" s="392">
        <v>34.85</v>
      </c>
      <c r="E68" s="477">
        <v>10.85</v>
      </c>
      <c r="F68" s="477">
        <v>12.43</v>
      </c>
      <c r="G68" s="477">
        <v>148.24</v>
      </c>
      <c r="H68" s="477">
        <v>0.67</v>
      </c>
      <c r="I68" s="477">
        <v>0</v>
      </c>
      <c r="J68" s="477">
        <v>0</v>
      </c>
      <c r="K68" s="477">
        <v>0.02</v>
      </c>
      <c r="L68" s="477">
        <v>0</v>
      </c>
      <c r="M68" s="477">
        <v>0</v>
      </c>
      <c r="N68" s="477">
        <v>0</v>
      </c>
      <c r="O68" s="477">
        <v>0</v>
      </c>
      <c r="P68" s="205">
        <f>SUM(D68:O68)</f>
        <v>207.06</v>
      </c>
      <c r="Q68" s="435">
        <f t="shared" si="10"/>
        <v>41205.500000000015</v>
      </c>
    </row>
    <row r="69" spans="1:19" s="85" customFormat="1" x14ac:dyDescent="0.3">
      <c r="A69" s="143"/>
      <c r="B69" s="149" t="s">
        <v>107</v>
      </c>
      <c r="C69" s="437">
        <v>1953058.2499999998</v>
      </c>
      <c r="D69" s="437">
        <f t="shared" ref="D69:Q69" si="11">SUM(D54:D68)</f>
        <v>-5749.369999999989</v>
      </c>
      <c r="E69" s="437">
        <f t="shared" si="11"/>
        <v>15016.33</v>
      </c>
      <c r="F69" s="437">
        <f t="shared" si="11"/>
        <v>224881.21999999997</v>
      </c>
      <c r="G69" s="437">
        <f t="shared" si="11"/>
        <v>-106583.46999999999</v>
      </c>
      <c r="H69" s="437">
        <f t="shared" si="11"/>
        <v>75358.069999999978</v>
      </c>
      <c r="I69" s="437">
        <f t="shared" si="11"/>
        <v>1415.4599999999982</v>
      </c>
      <c r="J69" s="437">
        <f t="shared" si="11"/>
        <v>139</v>
      </c>
      <c r="K69" s="437">
        <f t="shared" si="11"/>
        <v>26818.49</v>
      </c>
      <c r="L69" s="437">
        <f t="shared" si="11"/>
        <v>76.22</v>
      </c>
      <c r="M69" s="437">
        <f t="shared" si="11"/>
        <v>203.45999999999998</v>
      </c>
      <c r="N69" s="437">
        <f t="shared" si="11"/>
        <v>772.35</v>
      </c>
      <c r="O69" s="437">
        <f t="shared" si="11"/>
        <v>1244.55</v>
      </c>
      <c r="P69" s="437">
        <f>SUM(P54:P68)</f>
        <v>233592.31</v>
      </c>
      <c r="Q69" s="437">
        <f t="shared" si="11"/>
        <v>2186650.5600000005</v>
      </c>
      <c r="S69" s="477"/>
    </row>
    <row r="70" spans="1:19" s="85" customFormat="1" x14ac:dyDescent="0.3">
      <c r="A70" s="143"/>
      <c r="B70" s="61"/>
      <c r="C70" s="477"/>
      <c r="D70" s="477"/>
      <c r="E70" s="477"/>
      <c r="F70" s="477"/>
      <c r="G70" s="477"/>
      <c r="H70" s="477"/>
      <c r="I70" s="477"/>
      <c r="J70" s="477"/>
      <c r="K70" s="477"/>
      <c r="L70" s="477"/>
      <c r="M70" s="477"/>
      <c r="N70" s="477"/>
      <c r="O70" s="477"/>
      <c r="P70" s="477"/>
      <c r="Q70" s="477"/>
    </row>
    <row r="71" spans="1:19" s="85" customFormat="1" x14ac:dyDescent="0.3">
      <c r="A71" s="143"/>
      <c r="B71" s="200" t="s">
        <v>108</v>
      </c>
      <c r="C71" s="434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</row>
    <row r="72" spans="1:19" s="85" customFormat="1" x14ac:dyDescent="0.3">
      <c r="A72" s="143"/>
      <c r="B72" s="203" t="s">
        <v>109</v>
      </c>
      <c r="C72" s="205">
        <v>28558.440000000002</v>
      </c>
      <c r="D72" s="477">
        <v>119.17</v>
      </c>
      <c r="E72" s="477">
        <v>12911.22</v>
      </c>
      <c r="F72" s="477">
        <v>-14073.49</v>
      </c>
      <c r="G72" s="477">
        <v>-1.33</v>
      </c>
      <c r="H72" s="477">
        <v>1.8900000000000001</v>
      </c>
      <c r="I72" s="477">
        <v>0.09</v>
      </c>
      <c r="J72" s="477">
        <v>26315</v>
      </c>
      <c r="K72" s="477">
        <v>-21427.09</v>
      </c>
      <c r="L72" s="477">
        <v>0.23</v>
      </c>
      <c r="M72" s="477">
        <v>0</v>
      </c>
      <c r="N72" s="477">
        <v>0</v>
      </c>
      <c r="O72" s="477">
        <v>1240.4399999999998</v>
      </c>
      <c r="P72" s="205">
        <f>SUM(D72:O72)</f>
        <v>5086.1299999999992</v>
      </c>
      <c r="Q72" s="435">
        <f>P72+C72</f>
        <v>33644.57</v>
      </c>
    </row>
    <row r="73" spans="1:19" s="85" customFormat="1" x14ac:dyDescent="0.3">
      <c r="A73" s="143"/>
      <c r="B73" s="149" t="s">
        <v>110</v>
      </c>
      <c r="C73" s="437">
        <v>28558.440000000002</v>
      </c>
      <c r="D73" s="437">
        <f>SUM(D72)</f>
        <v>119.17</v>
      </c>
      <c r="E73" s="437">
        <f t="shared" ref="E73:Q73" si="12">SUM(E72)</f>
        <v>12911.22</v>
      </c>
      <c r="F73" s="437">
        <f t="shared" si="12"/>
        <v>-14073.49</v>
      </c>
      <c r="G73" s="437">
        <f t="shared" si="12"/>
        <v>-1.33</v>
      </c>
      <c r="H73" s="437">
        <f t="shared" si="12"/>
        <v>1.8900000000000001</v>
      </c>
      <c r="I73" s="437">
        <f t="shared" si="12"/>
        <v>0.09</v>
      </c>
      <c r="J73" s="437">
        <f t="shared" si="12"/>
        <v>26315</v>
      </c>
      <c r="K73" s="437">
        <f t="shared" si="12"/>
        <v>-21427.09</v>
      </c>
      <c r="L73" s="437">
        <f t="shared" si="12"/>
        <v>0.23</v>
      </c>
      <c r="M73" s="437">
        <f t="shared" si="12"/>
        <v>0</v>
      </c>
      <c r="N73" s="437">
        <f t="shared" si="12"/>
        <v>0</v>
      </c>
      <c r="O73" s="437">
        <f t="shared" si="12"/>
        <v>1240.4399999999998</v>
      </c>
      <c r="P73" s="437">
        <f t="shared" si="12"/>
        <v>5086.1299999999992</v>
      </c>
      <c r="Q73" s="437">
        <f t="shared" si="12"/>
        <v>33644.57</v>
      </c>
      <c r="S73" s="477"/>
    </row>
    <row r="74" spans="1:19" s="85" customFormat="1" x14ac:dyDescent="0.3">
      <c r="A74" s="143"/>
      <c r="B74" s="61"/>
      <c r="C74" s="47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</row>
    <row r="75" spans="1:19" s="85" customFormat="1" x14ac:dyDescent="0.3">
      <c r="A75" s="143"/>
      <c r="B75" s="200" t="s">
        <v>111</v>
      </c>
      <c r="C75" s="434"/>
      <c r="D75" s="434"/>
      <c r="E75" s="434"/>
      <c r="F75" s="434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</row>
    <row r="76" spans="1:19" s="85" customFormat="1" x14ac:dyDescent="0.3">
      <c r="A76" s="143"/>
      <c r="B76" s="203" t="s">
        <v>44</v>
      </c>
      <c r="C76" s="205">
        <v>-1729.4100000000014</v>
      </c>
      <c r="D76" s="477">
        <v>50.73</v>
      </c>
      <c r="E76" s="477">
        <v>56.739999999999995</v>
      </c>
      <c r="F76" s="477">
        <v>67.859999999999985</v>
      </c>
      <c r="G76" s="477">
        <v>2.88</v>
      </c>
      <c r="H76" s="477">
        <v>0.71000000000000008</v>
      </c>
      <c r="I76" s="477">
        <v>9.23</v>
      </c>
      <c r="J76" s="477">
        <v>2.95</v>
      </c>
      <c r="K76" s="477">
        <v>5.42</v>
      </c>
      <c r="L76" s="477">
        <v>-1.25</v>
      </c>
      <c r="M76" s="477">
        <v>5.47</v>
      </c>
      <c r="N76" s="477">
        <v>-0.03</v>
      </c>
      <c r="O76" s="477">
        <v>15.61</v>
      </c>
      <c r="P76" s="205">
        <f>SUM(D76:O76)</f>
        <v>216.31999999999994</v>
      </c>
      <c r="Q76" s="435">
        <f>P76+C76</f>
        <v>-1513.0900000000015</v>
      </c>
    </row>
    <row r="77" spans="1:19" s="85" customFormat="1" x14ac:dyDescent="0.3">
      <c r="A77" s="143"/>
      <c r="B77" s="203" t="s">
        <v>243</v>
      </c>
      <c r="C77" s="205">
        <v>-5363.14</v>
      </c>
      <c r="D77" s="477">
        <v>606.32000000000005</v>
      </c>
      <c r="E77" s="477">
        <v>678.06999999999994</v>
      </c>
      <c r="F77" s="477">
        <v>787.16</v>
      </c>
      <c r="G77" s="477">
        <v>34.21</v>
      </c>
      <c r="H77" s="477">
        <v>8.44</v>
      </c>
      <c r="I77" s="477">
        <v>109.97</v>
      </c>
      <c r="J77" s="477">
        <v>35.19</v>
      </c>
      <c r="K77" s="477">
        <v>64.550000000000011</v>
      </c>
      <c r="L77" s="477">
        <v>-14.95</v>
      </c>
      <c r="M77" s="477">
        <v>65.180000000000007</v>
      </c>
      <c r="N77" s="477">
        <v>-0.36</v>
      </c>
      <c r="O77" s="477">
        <v>183.07999999999998</v>
      </c>
      <c r="P77" s="205">
        <f>SUM(D77:O77)</f>
        <v>2556.8599999999997</v>
      </c>
      <c r="Q77" s="435">
        <f>P77+C77</f>
        <v>-2806.2800000000007</v>
      </c>
    </row>
    <row r="78" spans="1:19" s="85" customFormat="1" x14ac:dyDescent="0.3">
      <c r="A78" s="143"/>
      <c r="B78" s="149" t="s">
        <v>112</v>
      </c>
      <c r="C78" s="437">
        <v>-7092.550000000002</v>
      </c>
      <c r="D78" s="437">
        <f t="shared" ref="D78:Q78" si="13">SUM(D76:D77)</f>
        <v>657.05000000000007</v>
      </c>
      <c r="E78" s="437">
        <f t="shared" si="13"/>
        <v>734.81</v>
      </c>
      <c r="F78" s="437">
        <f t="shared" si="13"/>
        <v>855.02</v>
      </c>
      <c r="G78" s="437">
        <f t="shared" si="13"/>
        <v>37.090000000000003</v>
      </c>
      <c r="H78" s="437">
        <f t="shared" si="13"/>
        <v>9.15</v>
      </c>
      <c r="I78" s="437">
        <f t="shared" si="13"/>
        <v>119.2</v>
      </c>
      <c r="J78" s="437">
        <f t="shared" si="13"/>
        <v>38.14</v>
      </c>
      <c r="K78" s="437">
        <f t="shared" si="13"/>
        <v>69.970000000000013</v>
      </c>
      <c r="L78" s="437">
        <f t="shared" si="13"/>
        <v>-16.2</v>
      </c>
      <c r="M78" s="437">
        <f t="shared" si="13"/>
        <v>70.650000000000006</v>
      </c>
      <c r="N78" s="437">
        <f t="shared" si="13"/>
        <v>-0.39</v>
      </c>
      <c r="O78" s="437">
        <f t="shared" si="13"/>
        <v>198.69</v>
      </c>
      <c r="P78" s="437">
        <f t="shared" si="13"/>
        <v>2773.1799999999994</v>
      </c>
      <c r="Q78" s="437">
        <f t="shared" si="13"/>
        <v>-4319.3700000000026</v>
      </c>
      <c r="S78" s="477"/>
    </row>
    <row r="79" spans="1:19" s="85" customFormat="1" x14ac:dyDescent="0.3">
      <c r="A79" s="143"/>
      <c r="B79" s="61"/>
      <c r="C79" s="477"/>
      <c r="D79" s="477"/>
      <c r="E79" s="477"/>
      <c r="F79" s="477"/>
      <c r="G79" s="477"/>
      <c r="H79" s="477"/>
      <c r="I79" s="477"/>
      <c r="J79" s="477"/>
      <c r="K79" s="477"/>
      <c r="L79" s="477"/>
      <c r="M79" s="477"/>
      <c r="N79" s="477"/>
      <c r="O79" s="477"/>
      <c r="P79" s="477"/>
    </row>
    <row r="80" spans="1:19" s="85" customFormat="1" x14ac:dyDescent="0.3">
      <c r="A80" s="143"/>
      <c r="B80" s="439" t="s">
        <v>211</v>
      </c>
      <c r="C80" s="446">
        <v>0</v>
      </c>
      <c r="D80" s="434">
        <v>0</v>
      </c>
      <c r="E80" s="434">
        <v>0</v>
      </c>
      <c r="F80" s="434">
        <v>0</v>
      </c>
      <c r="G80" s="434">
        <v>0</v>
      </c>
      <c r="H80" s="434">
        <v>0</v>
      </c>
      <c r="I80" s="434">
        <v>0</v>
      </c>
      <c r="J80" s="434">
        <v>0</v>
      </c>
      <c r="K80" s="434">
        <v>0</v>
      </c>
      <c r="L80" s="434">
        <v>0</v>
      </c>
      <c r="M80" s="434">
        <v>0</v>
      </c>
      <c r="N80" s="434">
        <v>0</v>
      </c>
      <c r="O80" s="434">
        <v>0</v>
      </c>
      <c r="P80" s="446">
        <f>SUM(D80:O80)</f>
        <v>0</v>
      </c>
      <c r="Q80" s="435">
        <f>P80+C80</f>
        <v>0</v>
      </c>
    </row>
    <row r="81" spans="1:19" s="85" customFormat="1" ht="14.4" thickBot="1" x14ac:dyDescent="0.35">
      <c r="A81" s="143"/>
      <c r="B81" s="61"/>
      <c r="C81" s="477"/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564"/>
    </row>
    <row r="82" spans="1:19" ht="15" customHeight="1" thickBot="1" x14ac:dyDescent="0.35">
      <c r="A82" s="143"/>
      <c r="B82" s="220" t="s">
        <v>222</v>
      </c>
      <c r="C82" s="393">
        <v>10094731.330000004</v>
      </c>
      <c r="D82" s="389">
        <f t="shared" ref="D82:Q82" si="14">SUM(D78,D73,D69,D51,D47,D40,D35,D30,D25,D21,D14,D80)</f>
        <v>-83941.650000000023</v>
      </c>
      <c r="E82" s="389">
        <f t="shared" si="14"/>
        <v>668691.18999999994</v>
      </c>
      <c r="F82" s="389">
        <f t="shared" si="14"/>
        <v>1650920.41</v>
      </c>
      <c r="G82" s="389">
        <f t="shared" si="14"/>
        <v>763555.15</v>
      </c>
      <c r="H82" s="389">
        <f t="shared" si="14"/>
        <v>220014.18000000005</v>
      </c>
      <c r="I82" s="389">
        <f t="shared" si="14"/>
        <v>808159.25000000012</v>
      </c>
      <c r="J82" s="389">
        <f t="shared" si="14"/>
        <v>-101199.11000000007</v>
      </c>
      <c r="K82" s="389">
        <f t="shared" si="14"/>
        <v>363262.68999999994</v>
      </c>
      <c r="L82" s="389">
        <f t="shared" si="14"/>
        <v>649526.81999999995</v>
      </c>
      <c r="M82" s="389">
        <f t="shared" si="14"/>
        <v>-67339.349999999991</v>
      </c>
      <c r="N82" s="389">
        <f t="shared" si="14"/>
        <v>58974.500000000029</v>
      </c>
      <c r="O82" s="389">
        <f t="shared" si="14"/>
        <v>32131.059999999998</v>
      </c>
      <c r="P82" s="393">
        <f t="shared" si="14"/>
        <v>4962755.1399999997</v>
      </c>
      <c r="Q82" s="393">
        <f t="shared" si="14"/>
        <v>15057486.470000006</v>
      </c>
      <c r="S82" s="477"/>
    </row>
    <row r="83" spans="1:19" ht="15" customHeight="1" x14ac:dyDescent="0.3">
      <c r="A83" s="143"/>
      <c r="B83" s="223"/>
      <c r="C83" s="223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</row>
    <row r="84" spans="1:19" ht="27.6" x14ac:dyDescent="0.3">
      <c r="A84" s="143"/>
      <c r="B84" s="563" t="s">
        <v>415</v>
      </c>
      <c r="C84" s="565">
        <v>4593982.47</v>
      </c>
      <c r="D84" s="374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</row>
    <row r="85" spans="1:19" ht="27.6" x14ac:dyDescent="0.3">
      <c r="B85" s="563" t="s">
        <v>416</v>
      </c>
      <c r="C85" s="565">
        <v>2016350</v>
      </c>
      <c r="D85" s="225"/>
      <c r="E85" s="225"/>
      <c r="F85" s="225"/>
      <c r="G85" s="225"/>
      <c r="H85" s="225"/>
      <c r="I85" s="225"/>
      <c r="J85" s="225"/>
      <c r="K85" s="225"/>
      <c r="L85" s="225"/>
      <c r="M85" s="226"/>
      <c r="N85" s="225"/>
      <c r="O85" s="225"/>
      <c r="P85" s="225"/>
    </row>
    <row r="86" spans="1:19" s="85" customFormat="1" x14ac:dyDescent="0.3">
      <c r="B86" s="227" t="s">
        <v>23</v>
      </c>
      <c r="C86" s="227"/>
    </row>
    <row r="87" spans="1:19" s="85" customFormat="1" x14ac:dyDescent="0.3">
      <c r="B87" s="85" t="s">
        <v>193</v>
      </c>
      <c r="Q87" s="477"/>
    </row>
    <row r="88" spans="1:19" s="85" customFormat="1" x14ac:dyDescent="0.3">
      <c r="B88" s="85" t="s">
        <v>114</v>
      </c>
      <c r="Q88" s="477"/>
    </row>
    <row r="89" spans="1:19" s="85" customFormat="1" x14ac:dyDescent="0.3">
      <c r="B89" s="527" t="s">
        <v>251</v>
      </c>
      <c r="C89" s="527"/>
      <c r="Q89" s="477"/>
    </row>
    <row r="90" spans="1:19" x14ac:dyDescent="0.3">
      <c r="B90" s="380" t="s">
        <v>427</v>
      </c>
    </row>
  </sheetData>
  <mergeCells count="9">
    <mergeCell ref="B1:Q1"/>
    <mergeCell ref="B2:Q2"/>
    <mergeCell ref="B3:Q3"/>
    <mergeCell ref="B4:Q4"/>
    <mergeCell ref="B6:B7"/>
    <mergeCell ref="D6:O6"/>
    <mergeCell ref="P6:P7"/>
    <mergeCell ref="Q6:Q7"/>
    <mergeCell ref="C6:C7"/>
  </mergeCells>
  <printOptions horizontalCentered="1"/>
  <pageMargins left="0.2" right="0.2" top="0.2" bottom="0.45" header="0" footer="0.2"/>
  <pageSetup scale="43" orientation="landscape" cellComments="asDisplayed" r:id="rId1"/>
  <headerFooter alignWithMargins="0">
    <oddFooter>&amp;L&amp;"-,Bold"&amp;F&amp;C&amp;"-,Bold"- PUBLIC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P77"/>
  <sheetViews>
    <sheetView zoomScale="90" zoomScaleNormal="90" zoomScaleSheetLayoutView="90" workbookViewId="0">
      <selection activeCell="G33" sqref="G33"/>
    </sheetView>
  </sheetViews>
  <sheetFormatPr defaultColWidth="9.28515625" defaultRowHeight="12.75" customHeight="1" x14ac:dyDescent="0.3"/>
  <cols>
    <col min="1" max="1" width="1.85546875" style="380" customWidth="1"/>
    <col min="2" max="2" width="54.28515625" style="380" customWidth="1"/>
    <col min="3" max="14" width="15.42578125" style="380" customWidth="1"/>
    <col min="15" max="15" width="16.140625" style="380" customWidth="1"/>
    <col min="16" max="16" width="11" style="380" customWidth="1"/>
    <col min="17" max="17" width="12" style="380" customWidth="1"/>
    <col min="18" max="16384" width="9.28515625" style="380"/>
  </cols>
  <sheetData>
    <row r="1" spans="1:16" ht="13.8" x14ac:dyDescent="0.3">
      <c r="A1" s="143"/>
      <c r="B1" s="659" t="s">
        <v>163</v>
      </c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143"/>
    </row>
    <row r="2" spans="1:16" ht="13.8" x14ac:dyDescent="0.3">
      <c r="A2" s="143"/>
      <c r="B2" s="659" t="s">
        <v>165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143"/>
    </row>
    <row r="3" spans="1:16" ht="13.8" x14ac:dyDescent="0.3">
      <c r="A3" s="143"/>
      <c r="B3" s="659" t="s">
        <v>164</v>
      </c>
      <c r="C3" s="659"/>
      <c r="D3" s="659"/>
      <c r="E3" s="659"/>
      <c r="F3" s="659"/>
      <c r="G3" s="659"/>
      <c r="H3" s="659"/>
      <c r="I3" s="659"/>
      <c r="J3" s="659"/>
      <c r="K3" s="659"/>
      <c r="L3" s="659"/>
      <c r="M3" s="659"/>
      <c r="N3" s="659"/>
      <c r="O3" s="659"/>
      <c r="P3" s="143"/>
    </row>
    <row r="4" spans="1:16" ht="13.8" x14ac:dyDescent="0.3">
      <c r="A4" s="143"/>
      <c r="B4" s="659">
        <v>2016</v>
      </c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143"/>
    </row>
    <row r="5" spans="1:16" ht="13.8" x14ac:dyDescent="0.3">
      <c r="A5" s="143"/>
      <c r="B5" s="660"/>
      <c r="C5" s="660"/>
      <c r="D5" s="660"/>
      <c r="E5" s="660"/>
      <c r="F5" s="660"/>
      <c r="G5" s="660"/>
      <c r="H5" s="660"/>
      <c r="I5" s="660"/>
      <c r="J5" s="660"/>
      <c r="K5" s="660"/>
      <c r="L5" s="660"/>
      <c r="M5" s="660"/>
      <c r="N5" s="660"/>
      <c r="O5" s="660"/>
      <c r="P5" s="143"/>
    </row>
    <row r="6" spans="1:16" ht="13.8" x14ac:dyDescent="0.3">
      <c r="A6" s="143"/>
      <c r="B6" s="186" t="s">
        <v>131</v>
      </c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143"/>
      <c r="P6" s="143"/>
    </row>
    <row r="7" spans="1:16" ht="17.399999999999999" x14ac:dyDescent="0.3">
      <c r="A7" s="143"/>
      <c r="B7" s="233"/>
      <c r="C7" s="654" t="s">
        <v>132</v>
      </c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7" t="s">
        <v>133</v>
      </c>
      <c r="P7" s="143"/>
    </row>
    <row r="8" spans="1:16" ht="21.75" customHeight="1" x14ac:dyDescent="0.3">
      <c r="A8" s="143"/>
      <c r="B8" s="92" t="s">
        <v>64</v>
      </c>
      <c r="C8" s="410" t="s">
        <v>1</v>
      </c>
      <c r="D8" s="133" t="s">
        <v>2</v>
      </c>
      <c r="E8" s="133" t="s">
        <v>3</v>
      </c>
      <c r="F8" s="133" t="s">
        <v>4</v>
      </c>
      <c r="G8" s="133" t="s">
        <v>5</v>
      </c>
      <c r="H8" s="133" t="s">
        <v>6</v>
      </c>
      <c r="I8" s="133" t="s">
        <v>17</v>
      </c>
      <c r="J8" s="133" t="s">
        <v>18</v>
      </c>
      <c r="K8" s="133" t="s">
        <v>19</v>
      </c>
      <c r="L8" s="133" t="s">
        <v>20</v>
      </c>
      <c r="M8" s="133" t="s">
        <v>21</v>
      </c>
      <c r="N8" s="411" t="s">
        <v>22</v>
      </c>
      <c r="O8" s="658"/>
      <c r="P8" s="143"/>
    </row>
    <row r="9" spans="1:16" ht="15" x14ac:dyDescent="0.3">
      <c r="A9" s="143"/>
      <c r="B9" s="144" t="s">
        <v>134</v>
      </c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234"/>
      <c r="P9" s="143"/>
    </row>
    <row r="10" spans="1:16" ht="13.8" x14ac:dyDescent="0.3">
      <c r="A10" s="143"/>
      <c r="B10" s="143" t="s">
        <v>176</v>
      </c>
      <c r="C10" s="374">
        <v>29187.08</v>
      </c>
      <c r="D10" s="374">
        <v>27961.200000000001</v>
      </c>
      <c r="E10" s="374">
        <v>44392.56</v>
      </c>
      <c r="F10" s="374">
        <v>54054.32</v>
      </c>
      <c r="G10" s="374">
        <v>63907.32</v>
      </c>
      <c r="H10" s="374">
        <v>605849.99</v>
      </c>
      <c r="I10" s="374">
        <v>1246122.6200000001</v>
      </c>
      <c r="J10" s="374">
        <v>1401532.18</v>
      </c>
      <c r="K10" s="374">
        <v>1237622.93</v>
      </c>
      <c r="L10" s="374">
        <v>557119.24</v>
      </c>
      <c r="M10" s="374">
        <v>79143.149999999994</v>
      </c>
      <c r="N10" s="374">
        <v>41335.18</v>
      </c>
      <c r="O10" s="435">
        <f t="shared" ref="O10:O16" si="0">SUM(C10:N10)</f>
        <v>5388227.7700000005</v>
      </c>
      <c r="P10" s="143"/>
    </row>
    <row r="11" spans="1:16" ht="13.8" x14ac:dyDescent="0.3">
      <c r="A11" s="143"/>
      <c r="B11" s="143" t="s">
        <v>67</v>
      </c>
      <c r="C11" s="374">
        <v>668020</v>
      </c>
      <c r="D11" s="374">
        <v>776916.5</v>
      </c>
      <c r="E11" s="374">
        <v>794292.98</v>
      </c>
      <c r="F11" s="374">
        <v>763635.8</v>
      </c>
      <c r="G11" s="374">
        <v>769136.22</v>
      </c>
      <c r="H11" s="374">
        <v>4498743.8</v>
      </c>
      <c r="I11" s="374">
        <v>22980057.949999999</v>
      </c>
      <c r="J11" s="374">
        <v>16488265.48</v>
      </c>
      <c r="K11" s="374">
        <v>19733480.5</v>
      </c>
      <c r="L11" s="374">
        <v>13730302.42</v>
      </c>
      <c r="M11" s="374">
        <v>-920755.03</v>
      </c>
      <c r="N11" s="374">
        <v>844594.44</v>
      </c>
      <c r="O11" s="435">
        <f t="shared" si="0"/>
        <v>81126691.060000002</v>
      </c>
      <c r="P11" s="143"/>
    </row>
    <row r="12" spans="1:16" ht="12.75" customHeight="1" x14ac:dyDescent="0.3">
      <c r="A12" s="143"/>
      <c r="B12" s="413" t="s">
        <v>73</v>
      </c>
      <c r="C12" s="355">
        <v>131.61000000000001</v>
      </c>
      <c r="D12" s="355">
        <v>218.58</v>
      </c>
      <c r="E12" s="355">
        <v>1573.8</v>
      </c>
      <c r="F12" s="355">
        <v>195.09</v>
      </c>
      <c r="G12" s="355">
        <v>42554</v>
      </c>
      <c r="H12" s="355">
        <v>69806.649999999994</v>
      </c>
      <c r="I12" s="355">
        <v>222656.21</v>
      </c>
      <c r="J12" s="355">
        <v>210309.59</v>
      </c>
      <c r="K12" s="355">
        <v>106832.37</v>
      </c>
      <c r="L12" s="355">
        <v>7594.97</v>
      </c>
      <c r="M12" s="520" t="s">
        <v>317</v>
      </c>
      <c r="N12" s="520" t="s">
        <v>317</v>
      </c>
      <c r="O12" s="435">
        <f t="shared" si="0"/>
        <v>661872.87</v>
      </c>
      <c r="P12" s="143"/>
    </row>
    <row r="13" spans="1:16" ht="12.75" customHeight="1" x14ac:dyDescent="0.3">
      <c r="A13" s="143"/>
      <c r="B13" s="143" t="s">
        <v>74</v>
      </c>
      <c r="C13" s="374">
        <v>0</v>
      </c>
      <c r="D13" s="374">
        <v>567.9</v>
      </c>
      <c r="E13" s="374">
        <v>0</v>
      </c>
      <c r="F13" s="477">
        <v>0</v>
      </c>
      <c r="G13" s="374">
        <v>0</v>
      </c>
      <c r="H13" s="355">
        <v>20783.830000000002</v>
      </c>
      <c r="I13" s="374">
        <v>1260818.07</v>
      </c>
      <c r="J13" s="523">
        <v>2837397.47</v>
      </c>
      <c r="K13" s="374">
        <v>1035849.78</v>
      </c>
      <c r="L13" s="355">
        <v>4752.41</v>
      </c>
      <c r="M13" s="374">
        <v>0</v>
      </c>
      <c r="N13" s="374">
        <v>0</v>
      </c>
      <c r="O13" s="435">
        <f>SUM(C13:N13)</f>
        <v>5160169.4600000009</v>
      </c>
      <c r="P13" s="143"/>
    </row>
    <row r="14" spans="1:16" ht="12.75" customHeight="1" x14ac:dyDescent="0.3">
      <c r="A14" s="143"/>
      <c r="B14" s="413" t="s">
        <v>198</v>
      </c>
      <c r="C14" s="374">
        <v>1065.4399999999971</v>
      </c>
      <c r="D14" s="374">
        <v>65013.53</v>
      </c>
      <c r="E14" s="374">
        <v>68435.3</v>
      </c>
      <c r="F14" s="374">
        <v>66130.8</v>
      </c>
      <c r="G14" s="374">
        <v>69726.009999999995</v>
      </c>
      <c r="H14" s="374">
        <v>1301.57</v>
      </c>
      <c r="I14" s="374">
        <v>1228.8700000000003</v>
      </c>
      <c r="J14" s="374">
        <v>836252.57</v>
      </c>
      <c r="K14" s="374">
        <v>1779432.0899999968</v>
      </c>
      <c r="L14" s="374">
        <v>5153781.9099999992</v>
      </c>
      <c r="M14" s="374">
        <v>644378.31999999972</v>
      </c>
      <c r="N14" s="374">
        <v>445287.4</v>
      </c>
      <c r="O14" s="435">
        <f t="shared" si="0"/>
        <v>9132033.8099999968</v>
      </c>
      <c r="P14" s="143"/>
    </row>
    <row r="15" spans="1:16" ht="12.75" customHeight="1" x14ac:dyDescent="0.3">
      <c r="A15" s="143"/>
      <c r="B15" s="413" t="s">
        <v>181</v>
      </c>
      <c r="C15" s="374">
        <v>9963.75</v>
      </c>
      <c r="D15" s="374">
        <v>12012</v>
      </c>
      <c r="E15" s="374">
        <v>14531</v>
      </c>
      <c r="F15" s="374">
        <v>11831.75</v>
      </c>
      <c r="G15" s="374">
        <v>11559.5</v>
      </c>
      <c r="H15" s="374">
        <v>142051.75</v>
      </c>
      <c r="I15" s="374">
        <v>1022584</v>
      </c>
      <c r="J15" s="374">
        <v>2305263.75</v>
      </c>
      <c r="K15" s="374">
        <v>348755.20000000001</v>
      </c>
      <c r="L15" s="374">
        <v>17493.25</v>
      </c>
      <c r="M15" s="374">
        <v>18056.75</v>
      </c>
      <c r="N15" s="374">
        <v>20603</v>
      </c>
      <c r="O15" s="435">
        <f t="shared" si="0"/>
        <v>3934705.7</v>
      </c>
      <c r="P15" s="143"/>
    </row>
    <row r="16" spans="1:16" ht="12.75" customHeight="1" x14ac:dyDescent="0.3">
      <c r="A16" s="143"/>
      <c r="B16" s="143" t="s">
        <v>202</v>
      </c>
      <c r="C16" s="374">
        <v>-5641.49</v>
      </c>
      <c r="D16" s="374">
        <v>27793.13</v>
      </c>
      <c r="E16" s="374">
        <v>94006.39</v>
      </c>
      <c r="F16" s="374">
        <v>232.04</v>
      </c>
      <c r="G16" s="374">
        <v>532.75</v>
      </c>
      <c r="H16" s="374">
        <v>2059884.98</v>
      </c>
      <c r="I16" s="374">
        <v>3736993.54</v>
      </c>
      <c r="J16" s="374">
        <v>4503066.3899999997</v>
      </c>
      <c r="K16" s="374">
        <v>4259833.63</v>
      </c>
      <c r="L16" s="374">
        <v>1739503.23</v>
      </c>
      <c r="M16" s="374">
        <v>11418.95</v>
      </c>
      <c r="N16" s="374">
        <v>-1210.57</v>
      </c>
      <c r="O16" s="435">
        <f t="shared" si="0"/>
        <v>16426412.969999999</v>
      </c>
      <c r="P16" s="374"/>
    </row>
    <row r="17" spans="1:16" ht="12.75" customHeight="1" x14ac:dyDescent="0.3">
      <c r="A17" s="143"/>
      <c r="B17" s="143" t="s">
        <v>191</v>
      </c>
      <c r="C17" s="374">
        <v>197737.78</v>
      </c>
      <c r="D17" s="374">
        <v>220561</v>
      </c>
      <c r="E17" s="374">
        <v>257012.25</v>
      </c>
      <c r="F17" s="374">
        <v>208180.78</v>
      </c>
      <c r="G17" s="374">
        <v>206009.66</v>
      </c>
      <c r="H17" s="374">
        <v>5542634.71</v>
      </c>
      <c r="I17" s="374">
        <v>10143584.49</v>
      </c>
      <c r="J17" s="374">
        <v>11177985.98</v>
      </c>
      <c r="K17" s="374">
        <v>10223813.380000001</v>
      </c>
      <c r="L17" s="374">
        <v>4712386.8499999996</v>
      </c>
      <c r="M17" s="374">
        <v>214182.34</v>
      </c>
      <c r="N17" s="374">
        <v>228428.87</v>
      </c>
      <c r="O17" s="435">
        <f>SUM(C17:N17)</f>
        <v>43332518.090000004</v>
      </c>
      <c r="P17" s="374"/>
    </row>
    <row r="18" spans="1:16" ht="12.75" customHeight="1" x14ac:dyDescent="0.3">
      <c r="A18" s="143"/>
      <c r="B18" s="143" t="s">
        <v>192</v>
      </c>
      <c r="C18" s="374">
        <v>3627.45</v>
      </c>
      <c r="D18" s="374">
        <v>4534.03</v>
      </c>
      <c r="E18" s="374">
        <v>4314.96</v>
      </c>
      <c r="F18" s="374">
        <v>3871.79</v>
      </c>
      <c r="G18" s="374">
        <v>3050.95</v>
      </c>
      <c r="H18" s="374">
        <v>74184.62</v>
      </c>
      <c r="I18" s="374">
        <v>138593.16</v>
      </c>
      <c r="J18" s="374">
        <v>162426.22</v>
      </c>
      <c r="K18" s="374">
        <v>153900.17000000001</v>
      </c>
      <c r="L18" s="374">
        <v>71609.279999999999</v>
      </c>
      <c r="M18" s="374">
        <v>3661.94</v>
      </c>
      <c r="N18" s="374">
        <v>5264.1</v>
      </c>
      <c r="O18" s="435">
        <f>SUM(C18:N18)</f>
        <v>629038.66999999993</v>
      </c>
      <c r="P18" s="374"/>
    </row>
    <row r="19" spans="1:16" ht="13.8" x14ac:dyDescent="0.3">
      <c r="A19" s="143"/>
      <c r="B19" s="149" t="s">
        <v>175</v>
      </c>
      <c r="C19" s="213">
        <f t="shared" ref="C19:O19" si="1">SUM(C10:C18)</f>
        <v>904091.61999999988</v>
      </c>
      <c r="D19" s="213">
        <f t="shared" si="1"/>
        <v>1135577.8699999999</v>
      </c>
      <c r="E19" s="213">
        <f t="shared" si="1"/>
        <v>1278559.2400000002</v>
      </c>
      <c r="F19" s="213">
        <f t="shared" si="1"/>
        <v>1108132.3700000001</v>
      </c>
      <c r="G19" s="213">
        <f t="shared" si="1"/>
        <v>1166476.4099999999</v>
      </c>
      <c r="H19" s="213">
        <f t="shared" si="1"/>
        <v>13015241.9</v>
      </c>
      <c r="I19" s="213">
        <f t="shared" si="1"/>
        <v>40752638.909999996</v>
      </c>
      <c r="J19" s="213">
        <f t="shared" si="1"/>
        <v>39922499.629999995</v>
      </c>
      <c r="K19" s="213">
        <f t="shared" si="1"/>
        <v>38879520.049999997</v>
      </c>
      <c r="L19" s="213">
        <f t="shared" si="1"/>
        <v>25994543.560000002</v>
      </c>
      <c r="M19" s="213">
        <f t="shared" si="1"/>
        <v>50086.419999999722</v>
      </c>
      <c r="N19" s="213">
        <f t="shared" si="1"/>
        <v>1584302.42</v>
      </c>
      <c r="O19" s="213">
        <f t="shared" si="1"/>
        <v>165791670.40000001</v>
      </c>
      <c r="P19" s="143"/>
    </row>
    <row r="20" spans="1:16" ht="13.8" x14ac:dyDescent="0.3">
      <c r="A20" s="143"/>
      <c r="B20" s="143"/>
      <c r="C20" s="399"/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143"/>
    </row>
    <row r="21" spans="1:16" ht="13.8" x14ac:dyDescent="0.3">
      <c r="A21" s="143"/>
      <c r="B21" s="186"/>
      <c r="C21" s="399"/>
      <c r="D21" s="399"/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143"/>
    </row>
    <row r="22" spans="1:16" ht="9" customHeight="1" x14ac:dyDescent="0.3">
      <c r="A22" s="143"/>
      <c r="B22" s="186"/>
      <c r="C22" s="399"/>
      <c r="D22" s="399"/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143"/>
    </row>
    <row r="23" spans="1:16" ht="21.75" customHeight="1" x14ac:dyDescent="0.3">
      <c r="A23" s="143"/>
      <c r="B23" s="400" t="s">
        <v>135</v>
      </c>
      <c r="C23" s="401">
        <v>0</v>
      </c>
      <c r="D23" s="402">
        <v>23712.86</v>
      </c>
      <c r="E23" s="402">
        <v>0</v>
      </c>
      <c r="F23" s="402">
        <v>0</v>
      </c>
      <c r="G23" s="402">
        <v>0</v>
      </c>
      <c r="H23" s="402">
        <v>0</v>
      </c>
      <c r="I23" s="402">
        <v>0</v>
      </c>
      <c r="J23" s="403">
        <v>0</v>
      </c>
      <c r="K23" s="403">
        <v>0</v>
      </c>
      <c r="L23" s="403">
        <v>735509.93999999983</v>
      </c>
      <c r="M23" s="403">
        <v>1980757.9300000002</v>
      </c>
      <c r="N23" s="403">
        <v>14112.78</v>
      </c>
      <c r="O23" s="409">
        <f>SUM(C23:N23)</f>
        <v>2754093.51</v>
      </c>
      <c r="P23" s="143"/>
    </row>
    <row r="24" spans="1:16" ht="15" customHeight="1" x14ac:dyDescent="0.3">
      <c r="A24" s="143"/>
      <c r="B24" s="404"/>
      <c r="C24" s="399"/>
      <c r="D24" s="399"/>
      <c r="E24" s="399"/>
      <c r="F24" s="399"/>
      <c r="G24" s="399"/>
      <c r="H24" s="399"/>
      <c r="I24" s="399"/>
      <c r="J24" s="399"/>
      <c r="K24" s="399"/>
      <c r="L24" s="399"/>
      <c r="M24" s="399"/>
      <c r="N24" s="399"/>
      <c r="O24" s="399"/>
      <c r="P24" s="143"/>
    </row>
    <row r="25" spans="1:16" ht="15" customHeight="1" x14ac:dyDescent="0.3">
      <c r="A25" s="143"/>
      <c r="B25" s="509" t="s">
        <v>136</v>
      </c>
      <c r="C25" s="405"/>
      <c r="D25" s="405"/>
      <c r="E25" s="405"/>
      <c r="F25" s="405"/>
      <c r="G25" s="405"/>
      <c r="H25" s="399"/>
      <c r="I25" s="399"/>
      <c r="J25" s="399"/>
      <c r="K25" s="399"/>
      <c r="L25" s="399"/>
      <c r="M25" s="399"/>
      <c r="N25" s="399"/>
      <c r="O25" s="399"/>
      <c r="P25" s="143"/>
    </row>
    <row r="26" spans="1:16" ht="13.8" x14ac:dyDescent="0.3">
      <c r="A26" s="143"/>
      <c r="B26" s="406" t="s">
        <v>203</v>
      </c>
      <c r="C26" s="509"/>
      <c r="D26" s="509"/>
      <c r="E26" s="509"/>
      <c r="F26" s="509"/>
      <c r="G26" s="509"/>
      <c r="H26" s="143"/>
      <c r="I26" s="143"/>
      <c r="J26" s="143"/>
      <c r="K26" s="143"/>
      <c r="L26" s="143"/>
      <c r="M26" s="143"/>
      <c r="N26" s="143"/>
      <c r="O26" s="143"/>
      <c r="P26" s="143"/>
    </row>
    <row r="27" spans="1:16" ht="13.8" x14ac:dyDescent="0.3">
      <c r="A27" s="143"/>
      <c r="B27" s="509" t="s">
        <v>137</v>
      </c>
      <c r="C27" s="509"/>
      <c r="D27" s="509"/>
      <c r="E27" s="509"/>
      <c r="F27" s="509"/>
      <c r="G27" s="509"/>
      <c r="H27" s="143"/>
      <c r="I27" s="143"/>
      <c r="J27" s="143"/>
      <c r="K27" s="143"/>
      <c r="L27" s="143"/>
      <c r="M27" s="143"/>
      <c r="N27" s="143"/>
      <c r="O27" s="143"/>
      <c r="P27" s="143"/>
    </row>
    <row r="28" spans="1:16" ht="13.8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</row>
    <row r="29" spans="1:16" ht="13.8" x14ac:dyDescent="0.3">
      <c r="A29" s="143"/>
      <c r="B29" s="509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</row>
    <row r="30" spans="1:16" ht="13.8" x14ac:dyDescent="0.3">
      <c r="A30" s="143"/>
      <c r="B30" s="143"/>
      <c r="C30" s="143"/>
      <c r="D30" s="143"/>
      <c r="E30" s="143"/>
      <c r="F30" s="143"/>
      <c r="G30" s="143"/>
      <c r="H30" s="407"/>
      <c r="I30" s="143"/>
      <c r="J30" s="143"/>
      <c r="K30" s="143"/>
      <c r="L30" s="143" t="s">
        <v>34</v>
      </c>
      <c r="M30" s="143"/>
      <c r="N30" s="143"/>
      <c r="O30" s="143"/>
      <c r="P30" s="143"/>
    </row>
    <row r="31" spans="1:16" ht="13.8" x14ac:dyDescent="0.3">
      <c r="A31" s="143"/>
      <c r="B31" s="143"/>
      <c r="C31" s="143"/>
      <c r="D31" s="143"/>
      <c r="E31" s="143"/>
      <c r="F31" s="143"/>
      <c r="G31" s="143"/>
      <c r="H31" s="407"/>
      <c r="I31" s="143"/>
      <c r="J31" s="143"/>
      <c r="K31" s="143"/>
      <c r="L31" s="143"/>
      <c r="M31" s="143"/>
      <c r="N31" s="143"/>
      <c r="O31" s="143"/>
      <c r="P31" s="143"/>
    </row>
    <row r="32" spans="1:16" ht="13.8" x14ac:dyDescent="0.3">
      <c r="A32" s="143"/>
      <c r="B32" s="143"/>
      <c r="C32" s="143"/>
      <c r="D32" s="143"/>
      <c r="E32" s="143"/>
      <c r="F32" s="143"/>
      <c r="G32" s="143"/>
      <c r="H32" s="407"/>
      <c r="I32" s="143"/>
      <c r="J32" s="143"/>
      <c r="K32" s="143"/>
      <c r="L32" s="143"/>
      <c r="M32" s="143"/>
      <c r="N32" s="143"/>
      <c r="O32" s="143"/>
      <c r="P32" s="143"/>
    </row>
    <row r="33" spans="1:16" ht="13.8" x14ac:dyDescent="0.3">
      <c r="A33" s="143"/>
      <c r="B33" s="143"/>
      <c r="C33" s="143"/>
      <c r="D33" s="143"/>
      <c r="E33" s="143"/>
      <c r="F33" s="143"/>
      <c r="G33" s="143"/>
      <c r="H33" s="407"/>
      <c r="I33" s="143"/>
      <c r="J33" s="143"/>
      <c r="K33" s="143"/>
      <c r="L33" s="143"/>
      <c r="M33" s="143"/>
      <c r="N33" s="143"/>
      <c r="O33" s="143"/>
      <c r="P33" s="143"/>
    </row>
    <row r="34" spans="1:16" ht="13.8" x14ac:dyDescent="0.3">
      <c r="A34" s="143"/>
      <c r="B34" s="143"/>
      <c r="C34" s="143"/>
      <c r="D34" s="143"/>
      <c r="E34" s="143"/>
      <c r="F34" s="143"/>
      <c r="G34" s="143"/>
      <c r="H34" s="407"/>
      <c r="I34" s="143"/>
      <c r="J34" s="143"/>
      <c r="K34" s="143"/>
      <c r="L34" s="143"/>
      <c r="M34" s="143"/>
      <c r="N34" s="143"/>
      <c r="O34" s="143"/>
      <c r="P34" s="143"/>
    </row>
    <row r="35" spans="1:16" ht="13.8" x14ac:dyDescent="0.3">
      <c r="A35" s="143"/>
      <c r="B35" s="143"/>
      <c r="C35" s="143"/>
      <c r="D35" s="143"/>
      <c r="E35" s="143"/>
      <c r="F35" s="143"/>
      <c r="G35" s="143"/>
      <c r="H35" s="408"/>
      <c r="I35" s="143"/>
      <c r="J35" s="143"/>
      <c r="K35" s="143"/>
      <c r="L35" s="143"/>
      <c r="M35" s="143"/>
      <c r="N35" s="143"/>
      <c r="O35" s="143"/>
      <c r="P35" s="143"/>
    </row>
    <row r="36" spans="1:16" ht="13.8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</row>
    <row r="37" spans="1:16" ht="13.8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</row>
    <row r="77" spans="2:12" ht="13.8" x14ac:dyDescent="0.3">
      <c r="B77" s="438"/>
      <c r="C77" s="438"/>
      <c r="D77" s="438"/>
      <c r="E77" s="438"/>
      <c r="F77" s="438"/>
      <c r="G77" s="438"/>
      <c r="H77" s="438"/>
      <c r="I77" s="438"/>
      <c r="J77" s="438"/>
      <c r="K77" s="438"/>
      <c r="L77" s="438"/>
    </row>
  </sheetData>
  <mergeCells count="7">
    <mergeCell ref="C7:N7"/>
    <mergeCell ref="O7:O8"/>
    <mergeCell ref="B1:O1"/>
    <mergeCell ref="B2:O2"/>
    <mergeCell ref="B3:O3"/>
    <mergeCell ref="B4:O4"/>
    <mergeCell ref="B5:O5"/>
  </mergeCells>
  <printOptions horizontalCentered="1"/>
  <pageMargins left="0.2" right="0.2" top="0.2" bottom="0.45" header="0" footer="0.2"/>
  <pageSetup scale="63" orientation="landscape" r:id="rId1"/>
  <headerFooter alignWithMargins="0">
    <oddFooter>&amp;L&amp;"Calibri,Bold"&amp;F&amp;C&amp;"Calibri,Bold"- PUBLIC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1:S152"/>
  <sheetViews>
    <sheetView topLeftCell="A79" zoomScale="80" zoomScaleNormal="80" zoomScaleSheetLayoutView="80" workbookViewId="0">
      <selection activeCell="H117" sqref="H117"/>
    </sheetView>
  </sheetViews>
  <sheetFormatPr defaultColWidth="9.28515625" defaultRowHeight="13.8" x14ac:dyDescent="0.3"/>
  <cols>
    <col min="1" max="1" width="1.85546875" style="371" customWidth="1"/>
    <col min="2" max="2" width="81.7109375" style="370" customWidth="1"/>
    <col min="3" max="3" width="17.140625" style="370" customWidth="1"/>
    <col min="4" max="15" width="14.85546875" style="370" customWidth="1"/>
    <col min="16" max="16" width="15.140625" style="371" customWidth="1"/>
    <col min="17" max="17" width="15" style="371" customWidth="1"/>
    <col min="18" max="18" width="14.85546875" style="371" bestFit="1" customWidth="1"/>
    <col min="19" max="19" width="3.7109375" style="371" customWidth="1"/>
    <col min="20" max="16384" width="9.28515625" style="371"/>
  </cols>
  <sheetData>
    <row r="1" spans="2:19" ht="15" customHeight="1" x14ac:dyDescent="0.3">
      <c r="B1" s="662" t="s">
        <v>161</v>
      </c>
      <c r="C1" s="662"/>
      <c r="D1" s="663"/>
      <c r="E1" s="663"/>
      <c r="F1" s="663"/>
      <c r="G1" s="663"/>
      <c r="H1" s="663"/>
      <c r="I1" s="663"/>
      <c r="J1" s="663"/>
      <c r="K1" s="663"/>
      <c r="L1" s="663"/>
      <c r="M1" s="663"/>
      <c r="N1" s="663"/>
      <c r="O1" s="663"/>
      <c r="P1" s="663"/>
      <c r="Q1" s="663"/>
      <c r="R1" s="663"/>
    </row>
    <row r="2" spans="2:19" ht="14.25" customHeight="1" x14ac:dyDescent="0.3">
      <c r="B2" s="662" t="s">
        <v>244</v>
      </c>
      <c r="C2" s="662"/>
      <c r="D2" s="663"/>
      <c r="E2" s="663"/>
      <c r="F2" s="663"/>
      <c r="G2" s="663"/>
      <c r="H2" s="663"/>
      <c r="I2" s="663"/>
      <c r="J2" s="663"/>
      <c r="K2" s="663"/>
      <c r="L2" s="663"/>
      <c r="M2" s="663"/>
      <c r="N2" s="663"/>
      <c r="O2" s="663"/>
      <c r="P2" s="663"/>
      <c r="Q2" s="663"/>
      <c r="R2" s="663"/>
    </row>
    <row r="3" spans="2:19" ht="13.5" customHeight="1" x14ac:dyDescent="0.3"/>
    <row r="4" spans="2:19" ht="18" customHeight="1" x14ac:dyDescent="0.3">
      <c r="B4" s="333" t="s">
        <v>34</v>
      </c>
      <c r="C4" s="667" t="s">
        <v>290</v>
      </c>
      <c r="D4" s="664" t="s">
        <v>267</v>
      </c>
      <c r="E4" s="665"/>
      <c r="F4" s="665"/>
      <c r="G4" s="665"/>
      <c r="H4" s="665"/>
      <c r="I4" s="665"/>
      <c r="J4" s="665"/>
      <c r="K4" s="665"/>
      <c r="L4" s="665"/>
      <c r="M4" s="665"/>
      <c r="N4" s="665"/>
      <c r="O4" s="666"/>
      <c r="P4" s="667" t="s">
        <v>288</v>
      </c>
      <c r="Q4" s="669" t="s">
        <v>246</v>
      </c>
      <c r="R4" s="671" t="s">
        <v>245</v>
      </c>
      <c r="S4" s="370"/>
    </row>
    <row r="5" spans="2:19" ht="34.5" customHeight="1" x14ac:dyDescent="0.3">
      <c r="B5" s="334"/>
      <c r="C5" s="668"/>
      <c r="D5" s="335" t="s">
        <v>1</v>
      </c>
      <c r="E5" s="336" t="s">
        <v>2</v>
      </c>
      <c r="F5" s="336" t="s">
        <v>3</v>
      </c>
      <c r="G5" s="336" t="s">
        <v>4</v>
      </c>
      <c r="H5" s="336" t="s">
        <v>5</v>
      </c>
      <c r="I5" s="336" t="s">
        <v>6</v>
      </c>
      <c r="J5" s="336" t="s">
        <v>17</v>
      </c>
      <c r="K5" s="336" t="s">
        <v>18</v>
      </c>
      <c r="L5" s="336" t="s">
        <v>19</v>
      </c>
      <c r="M5" s="336" t="s">
        <v>20</v>
      </c>
      <c r="N5" s="336" t="s">
        <v>21</v>
      </c>
      <c r="O5" s="337" t="s">
        <v>22</v>
      </c>
      <c r="P5" s="668"/>
      <c r="Q5" s="670"/>
      <c r="R5" s="672"/>
    </row>
    <row r="6" spans="2:19" s="370" customFormat="1" ht="17.399999999999999" x14ac:dyDescent="0.3">
      <c r="B6" s="338" t="s">
        <v>271</v>
      </c>
      <c r="C6" s="338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4"/>
      <c r="Q6" s="354"/>
      <c r="R6" s="354"/>
    </row>
    <row r="7" spans="2:19" x14ac:dyDescent="0.3">
      <c r="B7" s="356" t="s">
        <v>141</v>
      </c>
      <c r="C7" s="486">
        <v>0</v>
      </c>
      <c r="D7" s="472">
        <v>0</v>
      </c>
      <c r="E7" s="472">
        <v>0</v>
      </c>
      <c r="F7" s="472">
        <v>0</v>
      </c>
      <c r="G7" s="472">
        <v>0</v>
      </c>
      <c r="H7" s="472">
        <v>0</v>
      </c>
      <c r="I7" s="472">
        <v>0</v>
      </c>
      <c r="J7" s="472">
        <v>0</v>
      </c>
      <c r="K7" s="472">
        <v>0</v>
      </c>
      <c r="L7" s="472">
        <v>0</v>
      </c>
      <c r="M7" s="472">
        <v>0</v>
      </c>
      <c r="N7" s="472">
        <v>0</v>
      </c>
      <c r="O7" s="472">
        <v>0</v>
      </c>
      <c r="P7" s="486">
        <f>SUM(D7:O7)</f>
        <v>0</v>
      </c>
      <c r="Q7" s="494">
        <f>P7+C7</f>
        <v>0</v>
      </c>
      <c r="R7" s="487"/>
    </row>
    <row r="8" spans="2:19" x14ac:dyDescent="0.3">
      <c r="B8" s="357" t="s">
        <v>142</v>
      </c>
      <c r="C8" s="488">
        <v>48622.599999999846</v>
      </c>
      <c r="D8" s="474">
        <v>3638.3400000000011</v>
      </c>
      <c r="E8" s="474">
        <v>5234.4599999999937</v>
      </c>
      <c r="F8" s="474">
        <v>3456.2900000000027</v>
      </c>
      <c r="G8" s="474">
        <v>305.24999999999972</v>
      </c>
      <c r="H8" s="474">
        <v>331.08999999999992</v>
      </c>
      <c r="I8" s="474">
        <v>282.42</v>
      </c>
      <c r="J8" s="474">
        <v>252.52999999999992</v>
      </c>
      <c r="K8" s="474">
        <v>390.49999999999994</v>
      </c>
      <c r="L8" s="474">
        <v>364.69999999999987</v>
      </c>
      <c r="M8" s="474">
        <v>6335.8900000000021</v>
      </c>
      <c r="N8" s="474">
        <v>2313.6200000000053</v>
      </c>
      <c r="O8" s="474">
        <v>2061.27</v>
      </c>
      <c r="P8" s="488">
        <f>SUM(D8:O8)</f>
        <v>24966.360000000008</v>
      </c>
      <c r="Q8" s="496">
        <f>P8+C8</f>
        <v>73588.959999999846</v>
      </c>
      <c r="R8" s="489"/>
    </row>
    <row r="9" spans="2:19" ht="15.6" x14ac:dyDescent="0.3">
      <c r="B9" s="351" t="s">
        <v>143</v>
      </c>
      <c r="C9" s="471">
        <v>48622.599999999846</v>
      </c>
      <c r="D9" s="471">
        <f>SUM(D7:D8)</f>
        <v>3638.3400000000011</v>
      </c>
      <c r="E9" s="471">
        <f t="shared" ref="E9:Q9" si="0">SUM(E7:E8)</f>
        <v>5234.4599999999937</v>
      </c>
      <c r="F9" s="471">
        <f t="shared" si="0"/>
        <v>3456.2900000000027</v>
      </c>
      <c r="G9" s="471">
        <f t="shared" si="0"/>
        <v>305.24999999999972</v>
      </c>
      <c r="H9" s="471">
        <f t="shared" si="0"/>
        <v>331.08999999999992</v>
      </c>
      <c r="I9" s="471">
        <f t="shared" si="0"/>
        <v>282.42</v>
      </c>
      <c r="J9" s="471">
        <f t="shared" si="0"/>
        <v>252.52999999999992</v>
      </c>
      <c r="K9" s="471">
        <f t="shared" si="0"/>
        <v>390.49999999999994</v>
      </c>
      <c r="L9" s="471">
        <f t="shared" si="0"/>
        <v>364.69999999999987</v>
      </c>
      <c r="M9" s="471">
        <f t="shared" si="0"/>
        <v>6335.8900000000021</v>
      </c>
      <c r="N9" s="471">
        <f t="shared" si="0"/>
        <v>2313.6200000000053</v>
      </c>
      <c r="O9" s="471">
        <f t="shared" si="0"/>
        <v>2061.27</v>
      </c>
      <c r="P9" s="471">
        <f t="shared" si="0"/>
        <v>24966.360000000008</v>
      </c>
      <c r="Q9" s="471">
        <f t="shared" si="0"/>
        <v>73588.959999999846</v>
      </c>
      <c r="R9" s="471">
        <v>6000000</v>
      </c>
    </row>
    <row r="10" spans="2:19" x14ac:dyDescent="0.3">
      <c r="C10" s="463"/>
      <c r="D10" s="462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70"/>
      <c r="R10" s="463"/>
    </row>
    <row r="11" spans="2:19" ht="17.399999999999999" x14ac:dyDescent="0.3">
      <c r="B11" s="339" t="s">
        <v>194</v>
      </c>
      <c r="C11" s="463"/>
      <c r="D11" s="463"/>
      <c r="E11" s="463"/>
      <c r="F11" s="463"/>
      <c r="G11" s="463"/>
      <c r="H11" s="463"/>
      <c r="I11" s="463"/>
      <c r="J11" s="463"/>
      <c r="K11" s="463"/>
      <c r="L11" s="463"/>
      <c r="M11" s="463"/>
      <c r="N11" s="463"/>
      <c r="O11" s="463"/>
      <c r="P11" s="463"/>
      <c r="Q11" s="470"/>
      <c r="R11" s="463"/>
    </row>
    <row r="12" spans="2:19" x14ac:dyDescent="0.3">
      <c r="B12" s="373" t="s">
        <v>239</v>
      </c>
      <c r="C12" s="464"/>
      <c r="D12" s="464"/>
      <c r="E12" s="464"/>
      <c r="F12" s="464"/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73"/>
      <c r="R12" s="473">
        <f>11865000+5865000</f>
        <v>17730000</v>
      </c>
    </row>
    <row r="13" spans="2:19" x14ac:dyDescent="0.3">
      <c r="B13" s="340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70"/>
      <c r="R13" s="463"/>
    </row>
    <row r="14" spans="2:19" ht="27.6" x14ac:dyDescent="0.3">
      <c r="B14" s="364" t="s">
        <v>144</v>
      </c>
      <c r="C14" s="465"/>
      <c r="D14" s="465"/>
      <c r="E14" s="465"/>
      <c r="F14" s="465"/>
      <c r="G14" s="465"/>
      <c r="H14" s="465"/>
      <c r="I14" s="465"/>
      <c r="J14" s="465"/>
      <c r="K14" s="465"/>
      <c r="L14" s="465"/>
      <c r="M14" s="465"/>
      <c r="N14" s="465"/>
      <c r="O14" s="465"/>
      <c r="P14" s="465"/>
      <c r="Q14" s="475"/>
      <c r="R14" s="465"/>
    </row>
    <row r="15" spans="2:19" x14ac:dyDescent="0.3">
      <c r="B15" s="363" t="s">
        <v>66</v>
      </c>
      <c r="C15" s="490"/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90"/>
      <c r="Q15" s="491"/>
      <c r="R15" s="490"/>
    </row>
    <row r="16" spans="2:19" x14ac:dyDescent="0.3">
      <c r="B16" s="372" t="s">
        <v>176</v>
      </c>
      <c r="C16" s="491">
        <v>0</v>
      </c>
      <c r="D16" s="463">
        <v>0</v>
      </c>
      <c r="E16" s="463">
        <v>0</v>
      </c>
      <c r="F16" s="463">
        <v>0</v>
      </c>
      <c r="G16" s="463">
        <v>0</v>
      </c>
      <c r="H16" s="463">
        <v>0</v>
      </c>
      <c r="I16" s="463">
        <v>0</v>
      </c>
      <c r="J16" s="463">
        <v>0</v>
      </c>
      <c r="K16" s="463">
        <v>0</v>
      </c>
      <c r="L16" s="463">
        <v>0</v>
      </c>
      <c r="M16" s="463">
        <v>0</v>
      </c>
      <c r="N16" s="463">
        <v>0</v>
      </c>
      <c r="O16" s="463">
        <v>0</v>
      </c>
      <c r="P16" s="491">
        <f>SUM(D16:O16)</f>
        <v>0</v>
      </c>
      <c r="Q16" s="491">
        <f t="shared" ref="Q16:Q20" si="1">P16+C16</f>
        <v>0</v>
      </c>
      <c r="R16" s="490"/>
    </row>
    <row r="17" spans="2:18" x14ac:dyDescent="0.3">
      <c r="B17" s="372" t="s">
        <v>67</v>
      </c>
      <c r="C17" s="491">
        <v>0</v>
      </c>
      <c r="D17" s="463">
        <v>0</v>
      </c>
      <c r="E17" s="463">
        <v>0</v>
      </c>
      <c r="F17" s="463">
        <v>0</v>
      </c>
      <c r="G17" s="463">
        <v>0</v>
      </c>
      <c r="H17" s="463">
        <v>0</v>
      </c>
      <c r="I17" s="463">
        <v>0</v>
      </c>
      <c r="J17" s="463">
        <v>48.57</v>
      </c>
      <c r="K17" s="463">
        <v>0</v>
      </c>
      <c r="L17" s="463">
        <v>0</v>
      </c>
      <c r="M17" s="463">
        <v>18.510000000000002</v>
      </c>
      <c r="N17" s="463">
        <v>0</v>
      </c>
      <c r="O17" s="463">
        <v>0</v>
      </c>
      <c r="P17" s="491">
        <f>SUM(D17:O17)</f>
        <v>67.08</v>
      </c>
      <c r="Q17" s="491">
        <f t="shared" si="1"/>
        <v>67.08</v>
      </c>
      <c r="R17" s="491"/>
    </row>
    <row r="18" spans="2:18" x14ac:dyDescent="0.3">
      <c r="B18" s="372" t="s">
        <v>68</v>
      </c>
      <c r="C18" s="491">
        <v>0</v>
      </c>
      <c r="D18" s="463">
        <v>0</v>
      </c>
      <c r="E18" s="463">
        <v>0</v>
      </c>
      <c r="F18" s="463">
        <v>0</v>
      </c>
      <c r="G18" s="463">
        <v>0</v>
      </c>
      <c r="H18" s="463">
        <v>0</v>
      </c>
      <c r="I18" s="463">
        <v>0</v>
      </c>
      <c r="J18" s="463">
        <v>0</v>
      </c>
      <c r="K18" s="463">
        <v>0</v>
      </c>
      <c r="L18" s="463">
        <v>0</v>
      </c>
      <c r="M18" s="463">
        <v>0</v>
      </c>
      <c r="N18" s="463">
        <v>0</v>
      </c>
      <c r="O18" s="463">
        <v>0</v>
      </c>
      <c r="P18" s="491">
        <f>SUM(D18:O18)</f>
        <v>0</v>
      </c>
      <c r="Q18" s="491">
        <f t="shared" si="1"/>
        <v>0</v>
      </c>
      <c r="R18" s="491"/>
    </row>
    <row r="19" spans="2:18" x14ac:dyDescent="0.3">
      <c r="B19" s="366" t="s">
        <v>69</v>
      </c>
      <c r="C19" s="491">
        <v>0</v>
      </c>
      <c r="D19" s="463">
        <v>0</v>
      </c>
      <c r="E19" s="463">
        <v>0</v>
      </c>
      <c r="F19" s="463">
        <v>0</v>
      </c>
      <c r="G19" s="463">
        <v>0</v>
      </c>
      <c r="H19" s="463">
        <v>0</v>
      </c>
      <c r="I19" s="463">
        <v>0</v>
      </c>
      <c r="J19" s="463">
        <v>0</v>
      </c>
      <c r="K19" s="463">
        <v>0</v>
      </c>
      <c r="L19" s="463">
        <v>0</v>
      </c>
      <c r="M19" s="463">
        <v>0</v>
      </c>
      <c r="N19" s="463">
        <v>0</v>
      </c>
      <c r="O19" s="463">
        <v>0</v>
      </c>
      <c r="P19" s="491">
        <f>SUM(D19:O19)</f>
        <v>0</v>
      </c>
      <c r="Q19" s="491">
        <f t="shared" si="1"/>
        <v>0</v>
      </c>
      <c r="R19" s="491"/>
    </row>
    <row r="20" spans="2:18" x14ac:dyDescent="0.3">
      <c r="B20" s="366" t="s">
        <v>70</v>
      </c>
      <c r="C20" s="491">
        <v>0</v>
      </c>
      <c r="D20" s="463">
        <v>0</v>
      </c>
      <c r="E20" s="463">
        <v>0</v>
      </c>
      <c r="F20" s="463">
        <v>0</v>
      </c>
      <c r="G20" s="463">
        <v>0</v>
      </c>
      <c r="H20" s="463">
        <v>0</v>
      </c>
      <c r="I20" s="463">
        <v>0</v>
      </c>
      <c r="J20" s="463">
        <v>0</v>
      </c>
      <c r="K20" s="463">
        <v>0</v>
      </c>
      <c r="L20" s="463">
        <v>0</v>
      </c>
      <c r="M20" s="463">
        <v>0</v>
      </c>
      <c r="N20" s="463">
        <v>0</v>
      </c>
      <c r="O20" s="463">
        <v>0</v>
      </c>
      <c r="P20" s="491">
        <f>SUM(D20:O20)</f>
        <v>0</v>
      </c>
      <c r="Q20" s="491">
        <f t="shared" si="1"/>
        <v>0</v>
      </c>
      <c r="R20" s="491"/>
    </row>
    <row r="21" spans="2:18" x14ac:dyDescent="0.3">
      <c r="B21" s="362"/>
      <c r="C21" s="490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90"/>
      <c r="Q21" s="491"/>
      <c r="R21" s="490"/>
    </row>
    <row r="22" spans="2:18" x14ac:dyDescent="0.3">
      <c r="B22" s="363" t="s">
        <v>72</v>
      </c>
      <c r="C22" s="490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90"/>
      <c r="Q22" s="491"/>
      <c r="R22" s="490"/>
    </row>
    <row r="23" spans="2:18" x14ac:dyDescent="0.3">
      <c r="B23" s="372" t="s">
        <v>73</v>
      </c>
      <c r="C23" s="491">
        <v>0</v>
      </c>
      <c r="D23" s="463">
        <v>0</v>
      </c>
      <c r="E23" s="463">
        <v>0</v>
      </c>
      <c r="F23" s="463">
        <v>0</v>
      </c>
      <c r="G23" s="463">
        <v>0</v>
      </c>
      <c r="H23" s="463">
        <v>0</v>
      </c>
      <c r="I23" s="463">
        <v>0</v>
      </c>
      <c r="J23" s="463">
        <v>0</v>
      </c>
      <c r="K23" s="463">
        <v>0</v>
      </c>
      <c r="L23" s="463">
        <v>0</v>
      </c>
      <c r="M23" s="463">
        <v>0</v>
      </c>
      <c r="N23" s="463">
        <v>0</v>
      </c>
      <c r="O23" s="463">
        <v>0</v>
      </c>
      <c r="P23" s="491">
        <f t="shared" ref="P23:P26" si="2">SUM(D23:O23)</f>
        <v>0</v>
      </c>
      <c r="Q23" s="491">
        <f t="shared" ref="Q23:Q26" si="3">P23+C23</f>
        <v>0</v>
      </c>
      <c r="R23" s="491"/>
    </row>
    <row r="24" spans="2:18" x14ac:dyDescent="0.3">
      <c r="B24" s="372" t="s">
        <v>74</v>
      </c>
      <c r="C24" s="491">
        <v>170.21</v>
      </c>
      <c r="D24" s="463">
        <v>0</v>
      </c>
      <c r="E24" s="463">
        <v>0</v>
      </c>
      <c r="F24" s="463">
        <v>0</v>
      </c>
      <c r="G24" s="463">
        <v>0</v>
      </c>
      <c r="H24" s="463">
        <v>0</v>
      </c>
      <c r="I24" s="463">
        <v>0</v>
      </c>
      <c r="J24" s="463">
        <v>0</v>
      </c>
      <c r="K24" s="463">
        <v>0</v>
      </c>
      <c r="L24" s="463">
        <v>0</v>
      </c>
      <c r="M24" s="463">
        <v>0</v>
      </c>
      <c r="N24" s="463">
        <v>0</v>
      </c>
      <c r="O24" s="463">
        <v>0</v>
      </c>
      <c r="P24" s="491">
        <f t="shared" si="2"/>
        <v>0</v>
      </c>
      <c r="Q24" s="491">
        <f t="shared" si="3"/>
        <v>170.21</v>
      </c>
      <c r="R24" s="491">
        <f>91667+91667</f>
        <v>183334</v>
      </c>
    </row>
    <row r="25" spans="2:18" x14ac:dyDescent="0.3">
      <c r="B25" s="372" t="s">
        <v>237</v>
      </c>
      <c r="C25" s="491">
        <v>0</v>
      </c>
      <c r="D25" s="463">
        <v>0</v>
      </c>
      <c r="E25" s="463">
        <v>0</v>
      </c>
      <c r="F25" s="463">
        <v>0</v>
      </c>
      <c r="G25" s="463">
        <v>0</v>
      </c>
      <c r="H25" s="463">
        <v>0</v>
      </c>
      <c r="I25" s="463">
        <v>0</v>
      </c>
      <c r="J25" s="463">
        <v>0</v>
      </c>
      <c r="K25" s="463">
        <v>0</v>
      </c>
      <c r="L25" s="463">
        <v>0</v>
      </c>
      <c r="M25" s="463">
        <v>0</v>
      </c>
      <c r="N25" s="463">
        <v>0</v>
      </c>
      <c r="O25" s="463">
        <v>0</v>
      </c>
      <c r="P25" s="491">
        <f t="shared" si="2"/>
        <v>0</v>
      </c>
      <c r="Q25" s="491">
        <f t="shared" si="3"/>
        <v>0</v>
      </c>
      <c r="R25" s="490"/>
    </row>
    <row r="26" spans="2:18" x14ac:dyDescent="0.3">
      <c r="B26" s="366" t="s">
        <v>238</v>
      </c>
      <c r="C26" s="491">
        <v>0</v>
      </c>
      <c r="D26" s="463">
        <v>0</v>
      </c>
      <c r="E26" s="463">
        <v>0</v>
      </c>
      <c r="F26" s="463">
        <v>0</v>
      </c>
      <c r="G26" s="463">
        <v>0</v>
      </c>
      <c r="H26" s="463">
        <v>0</v>
      </c>
      <c r="I26" s="463">
        <v>0</v>
      </c>
      <c r="J26" s="463">
        <v>0</v>
      </c>
      <c r="K26" s="463">
        <v>0</v>
      </c>
      <c r="L26" s="463">
        <v>0</v>
      </c>
      <c r="M26" s="463">
        <v>0</v>
      </c>
      <c r="N26" s="463">
        <v>0</v>
      </c>
      <c r="O26" s="463">
        <v>0</v>
      </c>
      <c r="P26" s="491">
        <f t="shared" si="2"/>
        <v>0</v>
      </c>
      <c r="Q26" s="491">
        <f t="shared" si="3"/>
        <v>0</v>
      </c>
      <c r="R26" s="490"/>
    </row>
    <row r="27" spans="2:18" x14ac:dyDescent="0.3">
      <c r="B27" s="362"/>
      <c r="C27" s="490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90"/>
      <c r="Q27" s="491"/>
      <c r="R27" s="490"/>
    </row>
    <row r="28" spans="2:18" x14ac:dyDescent="0.3">
      <c r="B28" s="363" t="s">
        <v>77</v>
      </c>
      <c r="C28" s="490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90"/>
      <c r="Q28" s="491"/>
      <c r="R28" s="490"/>
    </row>
    <row r="29" spans="2:18" x14ac:dyDescent="0.3">
      <c r="B29" s="366" t="s">
        <v>198</v>
      </c>
      <c r="C29" s="491">
        <v>0</v>
      </c>
      <c r="D29" s="463">
        <v>0</v>
      </c>
      <c r="E29" s="463">
        <v>0</v>
      </c>
      <c r="F29" s="463">
        <v>0</v>
      </c>
      <c r="G29" s="463">
        <v>0</v>
      </c>
      <c r="H29" s="463">
        <v>0</v>
      </c>
      <c r="I29" s="463">
        <v>0</v>
      </c>
      <c r="J29" s="463">
        <v>0</v>
      </c>
      <c r="K29" s="463">
        <v>0</v>
      </c>
      <c r="L29" s="463">
        <v>0</v>
      </c>
      <c r="M29" s="463">
        <v>0</v>
      </c>
      <c r="N29" s="463">
        <v>0</v>
      </c>
      <c r="O29" s="463">
        <v>0</v>
      </c>
      <c r="P29" s="491">
        <f>SUM(D29:O29)</f>
        <v>0</v>
      </c>
      <c r="Q29" s="491">
        <f>P29+C29</f>
        <v>0</v>
      </c>
      <c r="R29" s="491"/>
    </row>
    <row r="30" spans="2:18" x14ac:dyDescent="0.3">
      <c r="B30" s="362"/>
      <c r="C30" s="490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90"/>
      <c r="Q30" s="491"/>
      <c r="R30" s="490"/>
    </row>
    <row r="31" spans="2:18" x14ac:dyDescent="0.3">
      <c r="B31" s="363" t="s">
        <v>79</v>
      </c>
      <c r="C31" s="490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90"/>
      <c r="Q31" s="491"/>
      <c r="R31" s="490"/>
    </row>
    <row r="32" spans="2:18" x14ac:dyDescent="0.3">
      <c r="B32" s="366" t="s">
        <v>160</v>
      </c>
      <c r="C32" s="491">
        <v>9962.0800000000017</v>
      </c>
      <c r="D32" s="463">
        <v>0</v>
      </c>
      <c r="E32" s="463">
        <v>0</v>
      </c>
      <c r="F32" s="463">
        <v>0</v>
      </c>
      <c r="G32" s="469">
        <v>0</v>
      </c>
      <c r="H32" s="469">
        <v>0</v>
      </c>
      <c r="I32" s="463">
        <v>0</v>
      </c>
      <c r="J32" s="463">
        <v>0</v>
      </c>
      <c r="K32" s="463">
        <v>0</v>
      </c>
      <c r="L32" s="463">
        <v>0</v>
      </c>
      <c r="M32" s="463">
        <v>0</v>
      </c>
      <c r="N32" s="463">
        <v>0</v>
      </c>
      <c r="O32" s="463">
        <v>0</v>
      </c>
      <c r="P32" s="491">
        <f>SUM(D32:O32)</f>
        <v>0</v>
      </c>
      <c r="Q32" s="491">
        <f t="shared" ref="Q32:Q33" si="4">P32+C32</f>
        <v>9962.0800000000017</v>
      </c>
      <c r="R32" s="491">
        <v>146666.66</v>
      </c>
    </row>
    <row r="33" spans="2:18" x14ac:dyDescent="0.3">
      <c r="B33" s="366" t="s">
        <v>121</v>
      </c>
      <c r="C33" s="491">
        <v>0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63">
        <v>0</v>
      </c>
      <c r="K33" s="463">
        <v>0</v>
      </c>
      <c r="L33" s="463">
        <v>0</v>
      </c>
      <c r="M33" s="463">
        <v>0</v>
      </c>
      <c r="N33" s="463">
        <v>0</v>
      </c>
      <c r="O33" s="463">
        <v>0</v>
      </c>
      <c r="P33" s="491">
        <f>SUM(D33:O33)</f>
        <v>0</v>
      </c>
      <c r="Q33" s="491">
        <f t="shared" si="4"/>
        <v>0</v>
      </c>
      <c r="R33" s="491"/>
    </row>
    <row r="34" spans="2:18" x14ac:dyDescent="0.3">
      <c r="B34" s="362"/>
      <c r="C34" s="490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90"/>
      <c r="Q34" s="491"/>
      <c r="R34" s="490"/>
    </row>
    <row r="35" spans="2:18" x14ac:dyDescent="0.3">
      <c r="B35" s="363" t="s">
        <v>81</v>
      </c>
      <c r="C35" s="490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90"/>
      <c r="Q35" s="491"/>
      <c r="R35" s="490"/>
    </row>
    <row r="36" spans="2:18" x14ac:dyDescent="0.3">
      <c r="B36" s="366" t="s">
        <v>82</v>
      </c>
      <c r="C36" s="491">
        <v>0</v>
      </c>
      <c r="D36" s="463">
        <v>0</v>
      </c>
      <c r="E36" s="463">
        <v>0</v>
      </c>
      <c r="F36" s="463">
        <v>0</v>
      </c>
      <c r="G36" s="463">
        <v>0</v>
      </c>
      <c r="H36" s="463">
        <v>0</v>
      </c>
      <c r="I36" s="463">
        <v>0</v>
      </c>
      <c r="J36" s="463">
        <v>0</v>
      </c>
      <c r="K36" s="463">
        <v>0</v>
      </c>
      <c r="L36" s="463">
        <v>0</v>
      </c>
      <c r="M36" s="463">
        <v>0</v>
      </c>
      <c r="N36" s="463">
        <v>0</v>
      </c>
      <c r="O36" s="463">
        <v>0</v>
      </c>
      <c r="P36" s="491">
        <f>SUM(D36:O36)</f>
        <v>0</v>
      </c>
      <c r="Q36" s="491">
        <f t="shared" ref="Q36:Q37" si="5">P36+C36</f>
        <v>0</v>
      </c>
      <c r="R36" s="491"/>
    </row>
    <row r="37" spans="2:18" x14ac:dyDescent="0.3">
      <c r="B37" s="366" t="s">
        <v>83</v>
      </c>
      <c r="C37" s="491">
        <v>0</v>
      </c>
      <c r="D37" s="463">
        <v>0</v>
      </c>
      <c r="E37" s="463">
        <v>0</v>
      </c>
      <c r="F37" s="463">
        <v>0</v>
      </c>
      <c r="G37" s="463">
        <v>0</v>
      </c>
      <c r="H37" s="463">
        <v>0</v>
      </c>
      <c r="I37" s="463">
        <v>0</v>
      </c>
      <c r="J37" s="463">
        <v>0</v>
      </c>
      <c r="K37" s="463">
        <v>0</v>
      </c>
      <c r="L37" s="463">
        <v>0</v>
      </c>
      <c r="M37" s="463">
        <v>0</v>
      </c>
      <c r="N37" s="463">
        <v>0</v>
      </c>
      <c r="O37" s="463">
        <v>0</v>
      </c>
      <c r="P37" s="491">
        <f>SUM(D37:O37)</f>
        <v>0</v>
      </c>
      <c r="Q37" s="491">
        <f t="shared" si="5"/>
        <v>0</v>
      </c>
      <c r="R37" s="491"/>
    </row>
    <row r="38" spans="2:18" x14ac:dyDescent="0.3">
      <c r="B38" s="362"/>
      <c r="C38" s="490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90"/>
      <c r="Q38" s="491"/>
      <c r="R38" s="490"/>
    </row>
    <row r="39" spans="2:18" x14ac:dyDescent="0.3">
      <c r="B39" s="363" t="s">
        <v>85</v>
      </c>
      <c r="C39" s="490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90"/>
      <c r="Q39" s="491"/>
      <c r="R39" s="490"/>
    </row>
    <row r="40" spans="2:18" x14ac:dyDescent="0.3">
      <c r="B40" s="366" t="s">
        <v>178</v>
      </c>
      <c r="C40" s="491">
        <v>0</v>
      </c>
      <c r="D40" s="463">
        <v>0</v>
      </c>
      <c r="E40" s="463">
        <v>0</v>
      </c>
      <c r="F40" s="463">
        <v>0</v>
      </c>
      <c r="G40" s="463">
        <v>0</v>
      </c>
      <c r="H40" s="463">
        <v>0</v>
      </c>
      <c r="I40" s="463">
        <v>0</v>
      </c>
      <c r="J40" s="463">
        <v>0</v>
      </c>
      <c r="K40" s="463">
        <v>0</v>
      </c>
      <c r="L40" s="463">
        <v>0</v>
      </c>
      <c r="M40" s="463">
        <v>0</v>
      </c>
      <c r="N40" s="463">
        <v>0</v>
      </c>
      <c r="O40" s="463">
        <v>0</v>
      </c>
      <c r="P40" s="491">
        <f>SUM(D40:O40)</f>
        <v>0</v>
      </c>
      <c r="Q40" s="491">
        <f t="shared" ref="Q40:Q41" si="6">P40+C40</f>
        <v>0</v>
      </c>
      <c r="R40" s="491"/>
    </row>
    <row r="41" spans="2:18" x14ac:dyDescent="0.3">
      <c r="B41" s="372" t="s">
        <v>179</v>
      </c>
      <c r="C41" s="491">
        <v>0</v>
      </c>
      <c r="D41" s="463">
        <v>0</v>
      </c>
      <c r="E41" s="463">
        <v>0</v>
      </c>
      <c r="F41" s="463">
        <v>0</v>
      </c>
      <c r="G41" s="463">
        <v>0</v>
      </c>
      <c r="H41" s="463">
        <v>0</v>
      </c>
      <c r="I41" s="463">
        <v>0</v>
      </c>
      <c r="J41" s="463">
        <v>0</v>
      </c>
      <c r="K41" s="463">
        <v>0</v>
      </c>
      <c r="L41" s="463">
        <v>0</v>
      </c>
      <c r="M41" s="463">
        <v>0</v>
      </c>
      <c r="N41" s="463">
        <v>0</v>
      </c>
      <c r="O41" s="463">
        <v>0</v>
      </c>
      <c r="P41" s="491">
        <f>SUM(D41:O41)</f>
        <v>0</v>
      </c>
      <c r="Q41" s="491">
        <f t="shared" si="6"/>
        <v>0</v>
      </c>
      <c r="R41" s="491"/>
    </row>
    <row r="42" spans="2:18" x14ac:dyDescent="0.3">
      <c r="B42" s="362"/>
      <c r="C42" s="490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90"/>
      <c r="Q42" s="491"/>
      <c r="R42" s="490"/>
    </row>
    <row r="43" spans="2:18" x14ac:dyDescent="0.3">
      <c r="B43" s="363" t="s">
        <v>87</v>
      </c>
      <c r="C43" s="490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90"/>
      <c r="Q43" s="491"/>
      <c r="R43" s="490"/>
    </row>
    <row r="44" spans="2:18" ht="15" x14ac:dyDescent="0.3">
      <c r="B44" s="372" t="s">
        <v>272</v>
      </c>
      <c r="C44" s="491">
        <v>312258.37000000005</v>
      </c>
      <c r="D44" s="463">
        <v>1599.0799999999983</v>
      </c>
      <c r="E44" s="463">
        <v>940.0200000000001</v>
      </c>
      <c r="F44" s="463">
        <v>1023.1399999999999</v>
      </c>
      <c r="G44" s="463">
        <v>2069.6400000000017</v>
      </c>
      <c r="H44" s="463">
        <v>2597.0599999999972</v>
      </c>
      <c r="I44" s="463">
        <v>748.7199999999998</v>
      </c>
      <c r="J44" s="463">
        <v>-318.72000000000003</v>
      </c>
      <c r="K44" s="463">
        <v>1011.1899999999999</v>
      </c>
      <c r="L44" s="463">
        <v>922.68999999999994</v>
      </c>
      <c r="M44" s="463">
        <v>877.5200000000001</v>
      </c>
      <c r="N44" s="463">
        <v>804.77</v>
      </c>
      <c r="O44" s="463">
        <v>1022.01</v>
      </c>
      <c r="P44" s="491">
        <f>SUM(D44:O44)</f>
        <v>13297.119999999999</v>
      </c>
      <c r="Q44" s="491">
        <f t="shared" ref="Q44:Q46" si="7">P44+C44</f>
        <v>325555.49000000005</v>
      </c>
      <c r="R44" s="491">
        <f>333333.33+333333.33</f>
        <v>666666.66</v>
      </c>
    </row>
    <row r="45" spans="2:18" x14ac:dyDescent="0.3">
      <c r="B45" s="372" t="s">
        <v>89</v>
      </c>
      <c r="C45" s="491">
        <v>0</v>
      </c>
      <c r="D45" s="463">
        <v>0</v>
      </c>
      <c r="E45" s="463">
        <v>0</v>
      </c>
      <c r="F45" s="463">
        <v>0</v>
      </c>
      <c r="G45" s="463">
        <v>0</v>
      </c>
      <c r="H45" s="463">
        <v>0</v>
      </c>
      <c r="I45" s="463">
        <v>0</v>
      </c>
      <c r="J45" s="463">
        <v>0</v>
      </c>
      <c r="K45" s="463">
        <v>0</v>
      </c>
      <c r="L45" s="463">
        <v>0</v>
      </c>
      <c r="M45" s="463">
        <v>0</v>
      </c>
      <c r="N45" s="463">
        <v>0</v>
      </c>
      <c r="O45" s="463">
        <v>0</v>
      </c>
      <c r="P45" s="491">
        <f>SUM(D45:O45)</f>
        <v>0</v>
      </c>
      <c r="Q45" s="491">
        <f t="shared" si="7"/>
        <v>0</v>
      </c>
      <c r="R45" s="491"/>
    </row>
    <row r="46" spans="2:18" x14ac:dyDescent="0.3">
      <c r="B46" s="372" t="s">
        <v>240</v>
      </c>
      <c r="C46" s="491">
        <v>0</v>
      </c>
      <c r="D46" s="463">
        <v>0</v>
      </c>
      <c r="E46" s="463">
        <v>0</v>
      </c>
      <c r="F46" s="463">
        <v>0</v>
      </c>
      <c r="G46" s="463">
        <v>0</v>
      </c>
      <c r="H46" s="463">
        <v>0</v>
      </c>
      <c r="I46" s="463">
        <v>0</v>
      </c>
      <c r="J46" s="463">
        <v>0</v>
      </c>
      <c r="K46" s="463">
        <v>0</v>
      </c>
      <c r="L46" s="463">
        <v>0</v>
      </c>
      <c r="M46" s="463">
        <v>0</v>
      </c>
      <c r="N46" s="463">
        <v>0</v>
      </c>
      <c r="O46" s="463">
        <v>0</v>
      </c>
      <c r="P46" s="491">
        <f>SUM(D46:O46)</f>
        <v>0</v>
      </c>
      <c r="Q46" s="491">
        <f t="shared" si="7"/>
        <v>0</v>
      </c>
      <c r="R46" s="491">
        <v>6000000</v>
      </c>
    </row>
    <row r="47" spans="2:18" x14ac:dyDescent="0.3">
      <c r="B47" s="372" t="s">
        <v>90</v>
      </c>
      <c r="C47" s="491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91"/>
      <c r="Q47" s="491"/>
      <c r="R47" s="491"/>
    </row>
    <row r="48" spans="2:18" x14ac:dyDescent="0.3">
      <c r="B48" s="362"/>
      <c r="C48" s="490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90"/>
      <c r="Q48" s="491"/>
      <c r="R48" s="490"/>
    </row>
    <row r="49" spans="2:18" ht="27.6" x14ac:dyDescent="0.3">
      <c r="B49" s="363" t="s">
        <v>95</v>
      </c>
      <c r="C49" s="490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90"/>
      <c r="Q49" s="491"/>
      <c r="R49" s="490"/>
    </row>
    <row r="50" spans="2:18" x14ac:dyDescent="0.3">
      <c r="B50" s="372" t="s">
        <v>96</v>
      </c>
      <c r="C50" s="491">
        <v>812283.19000000076</v>
      </c>
      <c r="D50" s="463">
        <v>5967.8999999999978</v>
      </c>
      <c r="E50" s="463">
        <v>6708.9599999999991</v>
      </c>
      <c r="F50" s="463">
        <v>4574.0799999999981</v>
      </c>
      <c r="G50" s="463">
        <v>9055.5100000000039</v>
      </c>
      <c r="H50" s="463">
        <v>8814.8900000000031</v>
      </c>
      <c r="I50" s="463">
        <v>20618.530000000002</v>
      </c>
      <c r="J50" s="463">
        <v>30151.76999999999</v>
      </c>
      <c r="K50" s="463">
        <v>545826.91999999993</v>
      </c>
      <c r="L50" s="463">
        <v>29858.930000000008</v>
      </c>
      <c r="M50" s="463">
        <v>13320.140000000014</v>
      </c>
      <c r="N50" s="463">
        <v>23408.699999999997</v>
      </c>
      <c r="O50" s="463">
        <v>22467.690000000006</v>
      </c>
      <c r="P50" s="491">
        <f>SUM(D50:O50)</f>
        <v>720774.02</v>
      </c>
      <c r="Q50" s="491">
        <f t="shared" ref="Q50:Q60" si="8">P50+C50</f>
        <v>1533057.2100000009</v>
      </c>
      <c r="R50" s="491"/>
    </row>
    <row r="51" spans="2:18" x14ac:dyDescent="0.3">
      <c r="B51" s="372" t="s">
        <v>97</v>
      </c>
      <c r="C51" s="491">
        <v>0</v>
      </c>
      <c r="D51" s="463">
        <v>0</v>
      </c>
      <c r="E51" s="463">
        <v>0</v>
      </c>
      <c r="F51" s="463">
        <v>0</v>
      </c>
      <c r="G51" s="463">
        <v>0</v>
      </c>
      <c r="H51" s="463">
        <v>0</v>
      </c>
      <c r="I51" s="463">
        <v>0</v>
      </c>
      <c r="J51" s="463">
        <v>0</v>
      </c>
      <c r="K51" s="463">
        <v>0</v>
      </c>
      <c r="L51" s="463">
        <v>0</v>
      </c>
      <c r="M51" s="463">
        <v>0</v>
      </c>
      <c r="N51" s="463">
        <v>0</v>
      </c>
      <c r="O51" s="463">
        <v>0</v>
      </c>
      <c r="P51" s="491">
        <f t="shared" ref="P51:P60" si="9">SUM(D51:O51)</f>
        <v>0</v>
      </c>
      <c r="Q51" s="491">
        <f t="shared" si="8"/>
        <v>0</v>
      </c>
      <c r="R51" s="491"/>
    </row>
    <row r="52" spans="2:18" x14ac:dyDescent="0.3">
      <c r="B52" s="372" t="s">
        <v>98</v>
      </c>
      <c r="C52" s="491">
        <v>0</v>
      </c>
      <c r="D52" s="463">
        <v>0</v>
      </c>
      <c r="E52" s="463">
        <v>0</v>
      </c>
      <c r="F52" s="463">
        <v>0</v>
      </c>
      <c r="G52" s="463">
        <v>0</v>
      </c>
      <c r="H52" s="463">
        <v>0</v>
      </c>
      <c r="I52" s="463">
        <v>0</v>
      </c>
      <c r="J52" s="463">
        <v>0</v>
      </c>
      <c r="K52" s="463">
        <v>0</v>
      </c>
      <c r="L52" s="463">
        <v>0</v>
      </c>
      <c r="M52" s="463">
        <v>0</v>
      </c>
      <c r="N52" s="463">
        <v>0</v>
      </c>
      <c r="O52" s="463">
        <v>0</v>
      </c>
      <c r="P52" s="491">
        <f t="shared" si="9"/>
        <v>0</v>
      </c>
      <c r="Q52" s="491">
        <f t="shared" si="8"/>
        <v>0</v>
      </c>
      <c r="R52" s="491"/>
    </row>
    <row r="53" spans="2:18" x14ac:dyDescent="0.3">
      <c r="B53" s="372" t="s">
        <v>99</v>
      </c>
      <c r="C53" s="491">
        <v>0</v>
      </c>
      <c r="D53" s="463">
        <v>0</v>
      </c>
      <c r="E53" s="463">
        <v>0</v>
      </c>
      <c r="F53" s="463">
        <v>0</v>
      </c>
      <c r="G53" s="463">
        <v>0</v>
      </c>
      <c r="H53" s="463">
        <v>0</v>
      </c>
      <c r="I53" s="463">
        <v>0</v>
      </c>
      <c r="J53" s="463">
        <v>0</v>
      </c>
      <c r="K53" s="463">
        <v>0</v>
      </c>
      <c r="L53" s="463">
        <v>0</v>
      </c>
      <c r="M53" s="463">
        <v>0</v>
      </c>
      <c r="N53" s="463">
        <v>0</v>
      </c>
      <c r="O53" s="463">
        <v>0</v>
      </c>
      <c r="P53" s="491">
        <f t="shared" si="9"/>
        <v>0</v>
      </c>
      <c r="Q53" s="491">
        <f t="shared" si="8"/>
        <v>0</v>
      </c>
      <c r="R53" s="491"/>
    </row>
    <row r="54" spans="2:18" x14ac:dyDescent="0.3">
      <c r="B54" s="372" t="s">
        <v>100</v>
      </c>
      <c r="C54" s="491">
        <v>0</v>
      </c>
      <c r="D54" s="463">
        <v>0</v>
      </c>
      <c r="E54" s="463">
        <v>0</v>
      </c>
      <c r="F54" s="463">
        <v>0</v>
      </c>
      <c r="G54" s="463">
        <v>0</v>
      </c>
      <c r="H54" s="463">
        <v>0</v>
      </c>
      <c r="I54" s="463">
        <v>0</v>
      </c>
      <c r="J54" s="463">
        <v>0</v>
      </c>
      <c r="K54" s="463">
        <v>0</v>
      </c>
      <c r="L54" s="463">
        <v>0</v>
      </c>
      <c r="M54" s="463">
        <v>0</v>
      </c>
      <c r="N54" s="463">
        <v>0</v>
      </c>
      <c r="O54" s="463">
        <v>0</v>
      </c>
      <c r="P54" s="491">
        <f t="shared" si="9"/>
        <v>0</v>
      </c>
      <c r="Q54" s="491">
        <f t="shared" si="8"/>
        <v>0</v>
      </c>
      <c r="R54" s="491"/>
    </row>
    <row r="55" spans="2:18" x14ac:dyDescent="0.3">
      <c r="B55" s="372" t="s">
        <v>101</v>
      </c>
      <c r="C55" s="491">
        <v>0</v>
      </c>
      <c r="D55" s="463">
        <v>0</v>
      </c>
      <c r="E55" s="463">
        <v>0</v>
      </c>
      <c r="F55" s="463">
        <v>0</v>
      </c>
      <c r="G55" s="463">
        <v>0</v>
      </c>
      <c r="H55" s="463">
        <v>0</v>
      </c>
      <c r="I55" s="463">
        <v>0</v>
      </c>
      <c r="J55" s="463">
        <v>0</v>
      </c>
      <c r="K55" s="463">
        <v>0</v>
      </c>
      <c r="L55" s="463">
        <v>0</v>
      </c>
      <c r="M55" s="463">
        <v>0</v>
      </c>
      <c r="N55" s="463">
        <v>0</v>
      </c>
      <c r="O55" s="463">
        <v>0</v>
      </c>
      <c r="P55" s="491">
        <f t="shared" si="9"/>
        <v>0</v>
      </c>
      <c r="Q55" s="491">
        <f t="shared" si="8"/>
        <v>0</v>
      </c>
      <c r="R55" s="491"/>
    </row>
    <row r="56" spans="2:18" x14ac:dyDescent="0.3">
      <c r="B56" s="372" t="s">
        <v>102</v>
      </c>
      <c r="C56" s="491">
        <v>0</v>
      </c>
      <c r="D56" s="463">
        <v>0</v>
      </c>
      <c r="E56" s="463">
        <v>0</v>
      </c>
      <c r="F56" s="463">
        <v>0</v>
      </c>
      <c r="G56" s="463">
        <v>0</v>
      </c>
      <c r="H56" s="463">
        <v>0</v>
      </c>
      <c r="I56" s="463">
        <v>0</v>
      </c>
      <c r="J56" s="463">
        <v>0</v>
      </c>
      <c r="K56" s="463">
        <v>0</v>
      </c>
      <c r="L56" s="463">
        <v>0</v>
      </c>
      <c r="M56" s="463">
        <v>0</v>
      </c>
      <c r="N56" s="463">
        <v>0</v>
      </c>
      <c r="O56" s="463">
        <v>0</v>
      </c>
      <c r="P56" s="491">
        <f t="shared" si="9"/>
        <v>0</v>
      </c>
      <c r="Q56" s="491">
        <f t="shared" si="8"/>
        <v>0</v>
      </c>
      <c r="R56" s="491"/>
    </row>
    <row r="57" spans="2:18" x14ac:dyDescent="0.3">
      <c r="B57" s="372" t="s">
        <v>103</v>
      </c>
      <c r="C57" s="491">
        <v>0</v>
      </c>
      <c r="D57" s="463">
        <v>0</v>
      </c>
      <c r="E57" s="463">
        <v>0</v>
      </c>
      <c r="F57" s="463">
        <v>0</v>
      </c>
      <c r="G57" s="463">
        <v>0</v>
      </c>
      <c r="H57" s="463">
        <v>0</v>
      </c>
      <c r="I57" s="463">
        <v>0</v>
      </c>
      <c r="J57" s="463">
        <v>0</v>
      </c>
      <c r="K57" s="463">
        <v>0</v>
      </c>
      <c r="L57" s="463">
        <v>0</v>
      </c>
      <c r="M57" s="463">
        <v>0</v>
      </c>
      <c r="N57" s="463">
        <v>0</v>
      </c>
      <c r="O57" s="463">
        <v>0</v>
      </c>
      <c r="P57" s="491">
        <f t="shared" si="9"/>
        <v>0</v>
      </c>
      <c r="Q57" s="491">
        <f t="shared" si="8"/>
        <v>0</v>
      </c>
      <c r="R57" s="491"/>
    </row>
    <row r="58" spans="2:18" x14ac:dyDescent="0.3">
      <c r="B58" s="372" t="s">
        <v>104</v>
      </c>
      <c r="C58" s="491">
        <v>0</v>
      </c>
      <c r="D58" s="463">
        <v>0</v>
      </c>
      <c r="E58" s="463">
        <v>0</v>
      </c>
      <c r="F58" s="463">
        <v>0</v>
      </c>
      <c r="G58" s="463">
        <v>0</v>
      </c>
      <c r="H58" s="463">
        <v>0</v>
      </c>
      <c r="I58" s="463">
        <v>0</v>
      </c>
      <c r="J58" s="463">
        <v>0</v>
      </c>
      <c r="K58" s="463">
        <v>0</v>
      </c>
      <c r="L58" s="463">
        <v>0</v>
      </c>
      <c r="M58" s="463">
        <v>0</v>
      </c>
      <c r="N58" s="463">
        <v>0</v>
      </c>
      <c r="O58" s="463">
        <v>0</v>
      </c>
      <c r="P58" s="491">
        <f t="shared" si="9"/>
        <v>0</v>
      </c>
      <c r="Q58" s="491">
        <f t="shared" si="8"/>
        <v>0</v>
      </c>
      <c r="R58" s="491"/>
    </row>
    <row r="59" spans="2:18" x14ac:dyDescent="0.3">
      <c r="B59" s="372" t="s">
        <v>105</v>
      </c>
      <c r="C59" s="491">
        <v>0</v>
      </c>
      <c r="D59" s="463">
        <v>0</v>
      </c>
      <c r="E59" s="463">
        <v>0</v>
      </c>
      <c r="F59" s="463">
        <v>0</v>
      </c>
      <c r="G59" s="463">
        <v>0</v>
      </c>
      <c r="H59" s="463">
        <v>0</v>
      </c>
      <c r="I59" s="463">
        <v>0</v>
      </c>
      <c r="J59" s="463">
        <v>0</v>
      </c>
      <c r="K59" s="463">
        <v>0</v>
      </c>
      <c r="L59" s="463">
        <v>0</v>
      </c>
      <c r="M59" s="463">
        <v>0</v>
      </c>
      <c r="N59" s="463">
        <v>0</v>
      </c>
      <c r="O59" s="463">
        <v>0</v>
      </c>
      <c r="P59" s="491">
        <f t="shared" si="9"/>
        <v>0</v>
      </c>
      <c r="Q59" s="491">
        <f t="shared" si="8"/>
        <v>0</v>
      </c>
      <c r="R59" s="491"/>
    </row>
    <row r="60" spans="2:18" x14ac:dyDescent="0.3">
      <c r="B60" s="372" t="s">
        <v>106</v>
      </c>
      <c r="C60" s="491">
        <v>0</v>
      </c>
      <c r="D60" s="463">
        <v>0</v>
      </c>
      <c r="E60" s="463">
        <v>0</v>
      </c>
      <c r="F60" s="463">
        <v>0</v>
      </c>
      <c r="G60" s="463">
        <v>0</v>
      </c>
      <c r="H60" s="463">
        <v>0</v>
      </c>
      <c r="I60" s="463">
        <v>0</v>
      </c>
      <c r="J60" s="463">
        <v>0</v>
      </c>
      <c r="K60" s="463">
        <v>0</v>
      </c>
      <c r="L60" s="463">
        <v>0</v>
      </c>
      <c r="M60" s="463">
        <v>0</v>
      </c>
      <c r="N60" s="463">
        <v>0</v>
      </c>
      <c r="O60" s="463">
        <v>0</v>
      </c>
      <c r="P60" s="491">
        <f t="shared" si="9"/>
        <v>0</v>
      </c>
      <c r="Q60" s="491">
        <f t="shared" si="8"/>
        <v>0</v>
      </c>
      <c r="R60" s="491"/>
    </row>
    <row r="61" spans="2:18" x14ac:dyDescent="0.3">
      <c r="C61" s="490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90"/>
      <c r="Q61" s="491"/>
      <c r="R61" s="490"/>
    </row>
    <row r="62" spans="2:18" x14ac:dyDescent="0.3">
      <c r="B62" s="363" t="s">
        <v>108</v>
      </c>
      <c r="C62" s="490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90"/>
      <c r="Q62" s="491"/>
      <c r="R62" s="490"/>
    </row>
    <row r="63" spans="2:18" x14ac:dyDescent="0.3">
      <c r="B63" s="372" t="s">
        <v>109</v>
      </c>
      <c r="C63" s="491">
        <v>2340.42</v>
      </c>
      <c r="D63" s="463">
        <v>0</v>
      </c>
      <c r="E63" s="463">
        <v>0</v>
      </c>
      <c r="F63" s="463">
        <v>0</v>
      </c>
      <c r="G63" s="463">
        <v>0</v>
      </c>
      <c r="H63" s="463">
        <v>0</v>
      </c>
      <c r="I63" s="463">
        <v>0</v>
      </c>
      <c r="J63" s="463">
        <v>0</v>
      </c>
      <c r="K63" s="463">
        <v>0</v>
      </c>
      <c r="L63" s="463">
        <v>0</v>
      </c>
      <c r="M63" s="463">
        <v>0</v>
      </c>
      <c r="N63" s="463">
        <v>0</v>
      </c>
      <c r="O63" s="463">
        <v>0</v>
      </c>
      <c r="P63" s="491">
        <f>SUM(D63:O63)</f>
        <v>0</v>
      </c>
      <c r="Q63" s="491">
        <f>P63+C63</f>
        <v>2340.42</v>
      </c>
      <c r="R63" s="491">
        <f>83333.33+83333.33</f>
        <v>166666.66</v>
      </c>
    </row>
    <row r="64" spans="2:18" x14ac:dyDescent="0.3">
      <c r="C64" s="490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90"/>
      <c r="Q64" s="491"/>
      <c r="R64" s="490"/>
    </row>
    <row r="65" spans="2:18" x14ac:dyDescent="0.3">
      <c r="B65" s="363" t="s">
        <v>111</v>
      </c>
      <c r="C65" s="490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90"/>
      <c r="Q65" s="491"/>
      <c r="R65" s="490"/>
    </row>
    <row r="66" spans="2:18" x14ac:dyDescent="0.3">
      <c r="B66" s="372" t="s">
        <v>158</v>
      </c>
      <c r="C66" s="491">
        <v>0</v>
      </c>
      <c r="D66" s="463">
        <v>0</v>
      </c>
      <c r="E66" s="463">
        <v>0</v>
      </c>
      <c r="F66" s="463">
        <v>0</v>
      </c>
      <c r="G66" s="463">
        <v>0</v>
      </c>
      <c r="H66" s="463">
        <v>0</v>
      </c>
      <c r="I66" s="463">
        <v>0</v>
      </c>
      <c r="J66" s="463">
        <v>0</v>
      </c>
      <c r="K66" s="463">
        <v>0</v>
      </c>
      <c r="L66" s="463">
        <v>0</v>
      </c>
      <c r="M66" s="463">
        <v>0</v>
      </c>
      <c r="N66" s="463">
        <v>0</v>
      </c>
      <c r="O66" s="463">
        <v>0</v>
      </c>
      <c r="P66" s="491">
        <f>SUM(D66:O66)</f>
        <v>0</v>
      </c>
      <c r="Q66" s="491">
        <f t="shared" ref="Q66:Q67" si="10">P66+C66</f>
        <v>0</v>
      </c>
      <c r="R66" s="491"/>
    </row>
    <row r="67" spans="2:18" x14ac:dyDescent="0.3">
      <c r="B67" s="372" t="s">
        <v>44</v>
      </c>
      <c r="C67" s="491">
        <v>0</v>
      </c>
      <c r="D67" s="463">
        <v>0</v>
      </c>
      <c r="E67" s="463">
        <v>0</v>
      </c>
      <c r="F67" s="463">
        <v>0</v>
      </c>
      <c r="G67" s="469">
        <v>0</v>
      </c>
      <c r="H67" s="469">
        <v>0</v>
      </c>
      <c r="I67" s="463">
        <v>0</v>
      </c>
      <c r="J67" s="463">
        <v>0</v>
      </c>
      <c r="K67" s="463">
        <v>0</v>
      </c>
      <c r="L67" s="463">
        <v>0</v>
      </c>
      <c r="M67" s="463">
        <v>0</v>
      </c>
      <c r="N67" s="463">
        <v>0</v>
      </c>
      <c r="O67" s="463">
        <v>0</v>
      </c>
      <c r="P67" s="491">
        <f>SUM(D67:O67)</f>
        <v>0</v>
      </c>
      <c r="Q67" s="491">
        <f t="shared" si="10"/>
        <v>0</v>
      </c>
      <c r="R67" s="491"/>
    </row>
    <row r="68" spans="2:18" x14ac:dyDescent="0.3">
      <c r="B68" s="371"/>
      <c r="C68" s="492"/>
      <c r="D68" s="468"/>
      <c r="E68" s="468"/>
      <c r="F68" s="468"/>
      <c r="G68" s="468"/>
      <c r="H68" s="468"/>
      <c r="I68" s="468"/>
      <c r="J68" s="468"/>
      <c r="K68" s="468"/>
      <c r="L68" s="468"/>
      <c r="M68" s="468"/>
      <c r="N68" s="468"/>
      <c r="O68" s="468"/>
      <c r="P68" s="492"/>
      <c r="Q68" s="493"/>
      <c r="R68" s="492"/>
    </row>
    <row r="69" spans="2:18" x14ac:dyDescent="0.3">
      <c r="B69" s="367" t="s">
        <v>162</v>
      </c>
      <c r="C69" s="467">
        <v>1185636.8700000006</v>
      </c>
      <c r="D69" s="467">
        <f t="shared" ref="D69:O69" si="11">SUM(D7:D8,D16:D20,D23:D26,D29,D32:D33,D36:D37,D40:D41,D44:D47,D50:D60,D63,D66:D67)</f>
        <v>11205.319999999996</v>
      </c>
      <c r="E69" s="467">
        <f t="shared" si="11"/>
        <v>12883.439999999993</v>
      </c>
      <c r="F69" s="467">
        <f t="shared" si="11"/>
        <v>9053.51</v>
      </c>
      <c r="G69" s="467">
        <f t="shared" si="11"/>
        <v>11430.400000000005</v>
      </c>
      <c r="H69" s="467">
        <f t="shared" si="11"/>
        <v>11743.04</v>
      </c>
      <c r="I69" s="467">
        <f t="shared" si="11"/>
        <v>21649.670000000002</v>
      </c>
      <c r="J69" s="467">
        <f t="shared" si="11"/>
        <v>30134.149999999991</v>
      </c>
      <c r="K69" s="467">
        <f t="shared" si="11"/>
        <v>547228.60999999987</v>
      </c>
      <c r="L69" s="467">
        <f t="shared" si="11"/>
        <v>31146.320000000007</v>
      </c>
      <c r="M69" s="467">
        <f t="shared" si="11"/>
        <v>20552.060000000016</v>
      </c>
      <c r="N69" s="467">
        <f t="shared" si="11"/>
        <v>26527.090000000004</v>
      </c>
      <c r="O69" s="467">
        <f t="shared" si="11"/>
        <v>25550.970000000005</v>
      </c>
      <c r="P69" s="467">
        <f>SUM(P7:P8,P16:P20,P23:P25,P29,P32:P33,P36:P37,P40:P41,P44:P45,P50:P60,P63,P66:P67)</f>
        <v>759104.58000000007</v>
      </c>
      <c r="Q69" s="467">
        <f>SUM(Q7:Q8,Q16:Q20,Q23:Q25,Q29,Q32:Q33,Q36:Q37,Q40:Q41,Q44:Q45,Q50:Q60,Q63,Q66:Q67)</f>
        <v>1944741.4500000007</v>
      </c>
      <c r="R69" s="467">
        <f>SUM(R7:R8,R16:R20,R23:R26,R29,R32:R33,R36:R37,R40:R41,R44:R46,R50:R60,R63,R66:R67)</f>
        <v>7163333.9800000004</v>
      </c>
    </row>
    <row r="70" spans="2:18" x14ac:dyDescent="0.3">
      <c r="B70" s="372"/>
      <c r="C70" s="470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70"/>
      <c r="Q70" s="470"/>
      <c r="R70" s="470"/>
    </row>
    <row r="71" spans="2:18" x14ac:dyDescent="0.3">
      <c r="B71" s="340" t="s">
        <v>145</v>
      </c>
      <c r="C71" s="470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70"/>
      <c r="Q71" s="470"/>
      <c r="R71" s="463"/>
    </row>
    <row r="72" spans="2:18" x14ac:dyDescent="0.3">
      <c r="B72" s="341" t="s">
        <v>75</v>
      </c>
      <c r="C72" s="473"/>
      <c r="D72" s="464"/>
      <c r="E72" s="464"/>
      <c r="F72" s="464"/>
      <c r="G72" s="473"/>
      <c r="H72" s="464"/>
      <c r="I72" s="464"/>
      <c r="J72" s="464"/>
      <c r="K72" s="464"/>
      <c r="L72" s="464"/>
      <c r="M72" s="464"/>
      <c r="N72" s="464"/>
      <c r="O72" s="464"/>
      <c r="P72" s="473"/>
      <c r="Q72" s="473"/>
      <c r="R72" s="473">
        <f>1950000+1950000</f>
        <v>3900000</v>
      </c>
    </row>
    <row r="73" spans="2:18" x14ac:dyDescent="0.3">
      <c r="B73" s="369" t="s">
        <v>146</v>
      </c>
      <c r="C73" s="494">
        <v>0</v>
      </c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>
        <v>0</v>
      </c>
      <c r="J73" s="462">
        <v>0</v>
      </c>
      <c r="K73" s="462">
        <v>0</v>
      </c>
      <c r="L73" s="462">
        <v>0</v>
      </c>
      <c r="M73" s="462">
        <v>0</v>
      </c>
      <c r="N73" s="462">
        <v>0</v>
      </c>
      <c r="O73" s="462">
        <v>0</v>
      </c>
      <c r="P73" s="494">
        <f>SUM(D73:O73)</f>
        <v>0</v>
      </c>
      <c r="Q73" s="494">
        <f t="shared" ref="Q73:Q77" si="12">P73+C73</f>
        <v>0</v>
      </c>
      <c r="R73" s="495"/>
    </row>
    <row r="74" spans="2:18" x14ac:dyDescent="0.3">
      <c r="B74" s="372" t="s">
        <v>147</v>
      </c>
      <c r="C74" s="491">
        <v>780484.4</v>
      </c>
      <c r="D74" s="463">
        <v>954.92</v>
      </c>
      <c r="E74" s="463">
        <v>150.86000000000001</v>
      </c>
      <c r="F74" s="463">
        <v>232.75</v>
      </c>
      <c r="G74" s="463">
        <v>506.0800000000001</v>
      </c>
      <c r="H74" s="463">
        <v>142035.10999999999</v>
      </c>
      <c r="I74" s="463">
        <v>427469.89</v>
      </c>
      <c r="J74" s="463">
        <v>81922.920000000013</v>
      </c>
      <c r="K74" s="463">
        <v>15565.31</v>
      </c>
      <c r="L74" s="463">
        <v>79548.220000000016</v>
      </c>
      <c r="M74" s="463">
        <v>982.85</v>
      </c>
      <c r="N74" s="463">
        <v>-8631.68</v>
      </c>
      <c r="O74" s="463">
        <v>80544.5</v>
      </c>
      <c r="P74" s="491">
        <f>SUM(D74:O74)</f>
        <v>821281.73</v>
      </c>
      <c r="Q74" s="491">
        <f t="shared" si="12"/>
        <v>1601766.13</v>
      </c>
      <c r="R74" s="490"/>
    </row>
    <row r="75" spans="2:18" x14ac:dyDescent="0.3">
      <c r="B75" s="372" t="s">
        <v>148</v>
      </c>
      <c r="C75" s="491">
        <v>30364.129999999997</v>
      </c>
      <c r="D75" s="463">
        <v>3027.6</v>
      </c>
      <c r="E75" s="463">
        <v>3037.6499999999996</v>
      </c>
      <c r="F75" s="463">
        <v>3516.6499999999996</v>
      </c>
      <c r="G75" s="463">
        <v>1565.0599999999995</v>
      </c>
      <c r="H75" s="463">
        <v>1494.8200000000002</v>
      </c>
      <c r="I75" s="463">
        <v>1463.0500000000002</v>
      </c>
      <c r="J75" s="463">
        <v>4237.7</v>
      </c>
      <c r="K75" s="463">
        <v>3338.4799999999987</v>
      </c>
      <c r="L75" s="463">
        <v>1893.6299999999987</v>
      </c>
      <c r="M75" s="463">
        <v>1983.8899999999999</v>
      </c>
      <c r="N75" s="463">
        <v>1942.1599999999989</v>
      </c>
      <c r="O75" s="463">
        <v>4282.9799999999996</v>
      </c>
      <c r="P75" s="491">
        <f>SUM(D75:O75)</f>
        <v>31783.669999999995</v>
      </c>
      <c r="Q75" s="491">
        <f t="shared" si="12"/>
        <v>62147.799999999988</v>
      </c>
      <c r="R75" s="490"/>
    </row>
    <row r="76" spans="2:18" x14ac:dyDescent="0.3">
      <c r="B76" s="372" t="s">
        <v>149</v>
      </c>
      <c r="C76" s="491">
        <v>0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>
        <v>0</v>
      </c>
      <c r="J76" s="463">
        <v>0</v>
      </c>
      <c r="K76" s="463">
        <v>0</v>
      </c>
      <c r="L76" s="463">
        <v>0</v>
      </c>
      <c r="M76" s="463">
        <v>0</v>
      </c>
      <c r="N76" s="463">
        <v>0</v>
      </c>
      <c r="O76" s="463">
        <v>0</v>
      </c>
      <c r="P76" s="491">
        <f>SUM(D76:O76)</f>
        <v>0</v>
      </c>
      <c r="Q76" s="491">
        <f t="shared" si="12"/>
        <v>0</v>
      </c>
      <c r="R76" s="490"/>
    </row>
    <row r="77" spans="2:18" x14ac:dyDescent="0.3">
      <c r="B77" s="373" t="s">
        <v>150</v>
      </c>
      <c r="C77" s="496">
        <v>0</v>
      </c>
      <c r="D77" s="464">
        <v>0</v>
      </c>
      <c r="E77" s="464">
        <v>0</v>
      </c>
      <c r="F77" s="464">
        <v>0</v>
      </c>
      <c r="G77" s="464">
        <v>0</v>
      </c>
      <c r="H77" s="464">
        <v>0</v>
      </c>
      <c r="I77" s="464">
        <v>0</v>
      </c>
      <c r="J77" s="464">
        <v>0</v>
      </c>
      <c r="K77" s="464">
        <v>0</v>
      </c>
      <c r="L77" s="464">
        <v>0</v>
      </c>
      <c r="M77" s="464">
        <v>0</v>
      </c>
      <c r="N77" s="464">
        <v>0</v>
      </c>
      <c r="O77" s="464">
        <v>0</v>
      </c>
      <c r="P77" s="496">
        <f>SUM(D77:O77)</f>
        <v>0</v>
      </c>
      <c r="Q77" s="496">
        <f t="shared" si="12"/>
        <v>0</v>
      </c>
      <c r="R77" s="497"/>
    </row>
    <row r="78" spans="2:18" x14ac:dyDescent="0.3">
      <c r="B78" s="372"/>
      <c r="C78" s="470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70"/>
      <c r="Q78" s="470"/>
      <c r="R78" s="463"/>
    </row>
    <row r="79" spans="2:18" x14ac:dyDescent="0.3">
      <c r="B79" s="341" t="s">
        <v>252</v>
      </c>
      <c r="C79" s="473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73"/>
      <c r="Q79" s="473"/>
      <c r="R79" s="473">
        <f>3333333.33+3333333.33</f>
        <v>6666666.6600000001</v>
      </c>
    </row>
    <row r="80" spans="2:18" x14ac:dyDescent="0.3">
      <c r="B80" s="369" t="s">
        <v>146</v>
      </c>
      <c r="C80" s="494">
        <v>0</v>
      </c>
      <c r="D80" s="462">
        <v>0</v>
      </c>
      <c r="E80" s="462">
        <v>0</v>
      </c>
      <c r="F80" s="462">
        <v>0</v>
      </c>
      <c r="G80" s="462">
        <v>0</v>
      </c>
      <c r="H80" s="462">
        <v>0</v>
      </c>
      <c r="I80" s="462">
        <v>0</v>
      </c>
      <c r="J80" s="462">
        <v>0</v>
      </c>
      <c r="K80" s="462">
        <v>0</v>
      </c>
      <c r="L80" s="462">
        <v>0</v>
      </c>
      <c r="M80" s="462">
        <v>0</v>
      </c>
      <c r="N80" s="462">
        <v>0</v>
      </c>
      <c r="O80" s="462">
        <v>0</v>
      </c>
      <c r="P80" s="494">
        <f>SUM(D80:O80)</f>
        <v>0</v>
      </c>
      <c r="Q80" s="494">
        <f t="shared" ref="Q80:Q84" si="13">P80+C80</f>
        <v>0</v>
      </c>
      <c r="R80" s="495"/>
    </row>
    <row r="81" spans="2:18" x14ac:dyDescent="0.3">
      <c r="B81" s="372" t="s">
        <v>147</v>
      </c>
      <c r="C81" s="491">
        <v>1254359.6299999997</v>
      </c>
      <c r="D81" s="463">
        <v>0</v>
      </c>
      <c r="E81" s="463">
        <v>7012.15</v>
      </c>
      <c r="F81" s="463">
        <v>0</v>
      </c>
      <c r="G81" s="463">
        <v>0</v>
      </c>
      <c r="H81" s="463">
        <v>0</v>
      </c>
      <c r="I81" s="463">
        <v>1.79</v>
      </c>
      <c r="J81" s="463">
        <v>3264.77</v>
      </c>
      <c r="K81" s="463">
        <v>15277</v>
      </c>
      <c r="L81" s="463">
        <v>44905.42</v>
      </c>
      <c r="M81" s="463">
        <v>13685.12</v>
      </c>
      <c r="N81" s="463">
        <v>39719.9</v>
      </c>
      <c r="O81" s="463">
        <v>207987.88</v>
      </c>
      <c r="P81" s="491">
        <f>SUM(D81:O81)</f>
        <v>331854.03000000003</v>
      </c>
      <c r="Q81" s="491">
        <f t="shared" si="13"/>
        <v>1586213.6599999997</v>
      </c>
      <c r="R81" s="490"/>
    </row>
    <row r="82" spans="2:18" x14ac:dyDescent="0.3">
      <c r="B82" s="372" t="s">
        <v>140</v>
      </c>
      <c r="C82" s="491">
        <v>8557.5500000000011</v>
      </c>
      <c r="D82" s="463">
        <v>853.28000000000009</v>
      </c>
      <c r="E82" s="463">
        <v>883.91000000000008</v>
      </c>
      <c r="F82" s="463">
        <v>1054.7700000000004</v>
      </c>
      <c r="G82" s="463">
        <v>3008.3099999999995</v>
      </c>
      <c r="H82" s="463">
        <v>3257.4199999999992</v>
      </c>
      <c r="I82" s="463">
        <v>2674.56</v>
      </c>
      <c r="J82" s="463">
        <v>515.44000000000347</v>
      </c>
      <c r="K82" s="463">
        <v>1667.1599999999999</v>
      </c>
      <c r="L82" s="463">
        <v>1088.9099999999999</v>
      </c>
      <c r="M82" s="463">
        <v>1448.9099999999999</v>
      </c>
      <c r="N82" s="463">
        <v>0</v>
      </c>
      <c r="O82" s="463">
        <v>1136.1799999999998</v>
      </c>
      <c r="P82" s="491">
        <f>SUM(D82:O82)</f>
        <v>17588.850000000002</v>
      </c>
      <c r="Q82" s="491">
        <f t="shared" si="13"/>
        <v>26146.400000000001</v>
      </c>
      <c r="R82" s="490"/>
    </row>
    <row r="83" spans="2:18" x14ac:dyDescent="0.3">
      <c r="B83" s="372" t="s">
        <v>149</v>
      </c>
      <c r="C83" s="491">
        <v>0</v>
      </c>
      <c r="D83" s="463">
        <v>0</v>
      </c>
      <c r="E83" s="463">
        <v>0</v>
      </c>
      <c r="F83" s="463">
        <v>0</v>
      </c>
      <c r="G83" s="463">
        <v>0</v>
      </c>
      <c r="H83" s="463">
        <v>0</v>
      </c>
      <c r="I83" s="463">
        <v>0</v>
      </c>
      <c r="J83" s="463">
        <v>0</v>
      </c>
      <c r="K83" s="463">
        <v>0</v>
      </c>
      <c r="L83" s="463">
        <v>0</v>
      </c>
      <c r="M83" s="463">
        <v>0</v>
      </c>
      <c r="N83" s="463">
        <v>0</v>
      </c>
      <c r="O83" s="463">
        <v>0</v>
      </c>
      <c r="P83" s="491">
        <f>SUM(D83:O83)</f>
        <v>0</v>
      </c>
      <c r="Q83" s="491">
        <f t="shared" si="13"/>
        <v>0</v>
      </c>
      <c r="R83" s="490"/>
    </row>
    <row r="84" spans="2:18" x14ac:dyDescent="0.3">
      <c r="B84" s="373" t="s">
        <v>150</v>
      </c>
      <c r="C84" s="496">
        <v>0</v>
      </c>
      <c r="D84" s="464">
        <v>0</v>
      </c>
      <c r="E84" s="464">
        <v>0</v>
      </c>
      <c r="F84" s="464">
        <v>0</v>
      </c>
      <c r="G84" s="464">
        <v>0</v>
      </c>
      <c r="H84" s="464">
        <v>0</v>
      </c>
      <c r="I84" s="464">
        <v>0</v>
      </c>
      <c r="J84" s="464">
        <v>0</v>
      </c>
      <c r="K84" s="464">
        <v>0</v>
      </c>
      <c r="L84" s="464">
        <v>0</v>
      </c>
      <c r="M84" s="464">
        <v>0</v>
      </c>
      <c r="N84" s="464">
        <v>0</v>
      </c>
      <c r="O84" s="464">
        <v>0</v>
      </c>
      <c r="P84" s="496">
        <f>SUM(D84:O84)</f>
        <v>0</v>
      </c>
      <c r="Q84" s="496">
        <f t="shared" si="13"/>
        <v>0</v>
      </c>
      <c r="R84" s="497"/>
    </row>
    <row r="85" spans="2:18" x14ac:dyDescent="0.3">
      <c r="B85" s="372"/>
      <c r="C85" s="470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70"/>
      <c r="Q85" s="470"/>
      <c r="R85" s="463"/>
    </row>
    <row r="86" spans="2:18" x14ac:dyDescent="0.3">
      <c r="B86" s="341" t="s">
        <v>157</v>
      </c>
      <c r="C86" s="473"/>
      <c r="D86" s="464"/>
      <c r="E86" s="464"/>
      <c r="F86" s="464"/>
      <c r="G86" s="464"/>
      <c r="H86" s="473"/>
      <c r="I86" s="464"/>
      <c r="J86" s="464"/>
      <c r="K86" s="464"/>
      <c r="L86" s="464"/>
      <c r="M86" s="464"/>
      <c r="N86" s="464"/>
      <c r="O86" s="464"/>
      <c r="P86" s="473"/>
      <c r="Q86" s="473"/>
      <c r="R86" s="473">
        <f>0</f>
        <v>0</v>
      </c>
    </row>
    <row r="87" spans="2:18" x14ac:dyDescent="0.3">
      <c r="B87" s="369" t="s">
        <v>146</v>
      </c>
      <c r="C87" s="494">
        <v>0</v>
      </c>
      <c r="D87" s="462">
        <v>0</v>
      </c>
      <c r="E87" s="462">
        <v>0</v>
      </c>
      <c r="F87" s="462">
        <v>0</v>
      </c>
      <c r="G87" s="462">
        <v>0</v>
      </c>
      <c r="H87" s="462">
        <v>0</v>
      </c>
      <c r="I87" s="462">
        <v>0</v>
      </c>
      <c r="J87" s="462">
        <v>0</v>
      </c>
      <c r="K87" s="462">
        <v>0</v>
      </c>
      <c r="L87" s="462">
        <v>0</v>
      </c>
      <c r="M87" s="462">
        <v>0</v>
      </c>
      <c r="N87" s="462">
        <v>0</v>
      </c>
      <c r="O87" s="462">
        <v>0</v>
      </c>
      <c r="P87" s="494">
        <f>SUM(D87:O87)</f>
        <v>0</v>
      </c>
      <c r="Q87" s="494">
        <f t="shared" ref="Q87:Q91" si="14">P87+C87</f>
        <v>0</v>
      </c>
      <c r="R87" s="495"/>
    </row>
    <row r="88" spans="2:18" x14ac:dyDescent="0.3">
      <c r="B88" s="372" t="s">
        <v>147</v>
      </c>
      <c r="C88" s="491">
        <v>0</v>
      </c>
      <c r="D88" s="463">
        <v>0</v>
      </c>
      <c r="E88" s="463">
        <v>0</v>
      </c>
      <c r="F88" s="463">
        <v>0</v>
      </c>
      <c r="G88" s="463">
        <v>0</v>
      </c>
      <c r="H88" s="463">
        <v>0</v>
      </c>
      <c r="I88" s="463">
        <v>0</v>
      </c>
      <c r="J88" s="463">
        <v>0</v>
      </c>
      <c r="K88" s="463">
        <v>0</v>
      </c>
      <c r="L88" s="463">
        <v>0</v>
      </c>
      <c r="M88" s="463">
        <v>0</v>
      </c>
      <c r="N88" s="463">
        <v>0</v>
      </c>
      <c r="O88" s="463">
        <v>0</v>
      </c>
      <c r="P88" s="491">
        <f>SUM(D88:O88)</f>
        <v>0</v>
      </c>
      <c r="Q88" s="491">
        <f t="shared" si="14"/>
        <v>0</v>
      </c>
      <c r="R88" s="490"/>
    </row>
    <row r="89" spans="2:18" x14ac:dyDescent="0.3">
      <c r="B89" s="372" t="s">
        <v>140</v>
      </c>
      <c r="C89" s="491">
        <v>0</v>
      </c>
      <c r="D89" s="463">
        <v>0</v>
      </c>
      <c r="E89" s="463">
        <v>0</v>
      </c>
      <c r="F89" s="463">
        <v>0</v>
      </c>
      <c r="G89" s="463">
        <v>0</v>
      </c>
      <c r="H89" s="463">
        <v>0</v>
      </c>
      <c r="I89" s="463">
        <v>0</v>
      </c>
      <c r="J89" s="463">
        <v>0</v>
      </c>
      <c r="K89" s="463">
        <v>0</v>
      </c>
      <c r="L89" s="463">
        <v>0</v>
      </c>
      <c r="M89" s="463">
        <v>0</v>
      </c>
      <c r="N89" s="463">
        <v>0</v>
      </c>
      <c r="O89" s="463">
        <v>0</v>
      </c>
      <c r="P89" s="491">
        <f>SUM(D89:O89)</f>
        <v>0</v>
      </c>
      <c r="Q89" s="491">
        <f t="shared" si="14"/>
        <v>0</v>
      </c>
      <c r="R89" s="490"/>
    </row>
    <row r="90" spans="2:18" x14ac:dyDescent="0.3">
      <c r="B90" s="372" t="s">
        <v>149</v>
      </c>
      <c r="C90" s="491">
        <v>0</v>
      </c>
      <c r="D90" s="463">
        <v>0</v>
      </c>
      <c r="E90" s="463">
        <v>0</v>
      </c>
      <c r="F90" s="463">
        <v>0</v>
      </c>
      <c r="G90" s="463">
        <v>0</v>
      </c>
      <c r="H90" s="463">
        <v>0</v>
      </c>
      <c r="I90" s="463">
        <v>0</v>
      </c>
      <c r="J90" s="463">
        <v>0</v>
      </c>
      <c r="K90" s="463">
        <v>0</v>
      </c>
      <c r="L90" s="463">
        <v>0</v>
      </c>
      <c r="M90" s="463">
        <v>0</v>
      </c>
      <c r="N90" s="463">
        <v>0</v>
      </c>
      <c r="O90" s="463">
        <v>0</v>
      </c>
      <c r="P90" s="491">
        <f>SUM(D90:O90)</f>
        <v>0</v>
      </c>
      <c r="Q90" s="491">
        <f t="shared" si="14"/>
        <v>0</v>
      </c>
      <c r="R90" s="490"/>
    </row>
    <row r="91" spans="2:18" x14ac:dyDescent="0.3">
      <c r="B91" s="373" t="s">
        <v>150</v>
      </c>
      <c r="C91" s="496">
        <v>0</v>
      </c>
      <c r="D91" s="464">
        <v>0</v>
      </c>
      <c r="E91" s="464">
        <v>0</v>
      </c>
      <c r="F91" s="464">
        <v>0</v>
      </c>
      <c r="G91" s="464">
        <v>0</v>
      </c>
      <c r="H91" s="464">
        <v>0</v>
      </c>
      <c r="I91" s="464">
        <v>0</v>
      </c>
      <c r="J91" s="464">
        <v>0</v>
      </c>
      <c r="K91" s="464">
        <v>0</v>
      </c>
      <c r="L91" s="464">
        <v>0</v>
      </c>
      <c r="M91" s="464">
        <v>0</v>
      </c>
      <c r="N91" s="464">
        <v>0</v>
      </c>
      <c r="O91" s="464">
        <v>0</v>
      </c>
      <c r="P91" s="496">
        <f>SUM(D91:O91)</f>
        <v>0</v>
      </c>
      <c r="Q91" s="496">
        <f t="shared" si="14"/>
        <v>0</v>
      </c>
      <c r="R91" s="497"/>
    </row>
    <row r="92" spans="2:18" x14ac:dyDescent="0.3">
      <c r="B92" s="372"/>
      <c r="C92" s="470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70"/>
      <c r="Q92" s="470"/>
      <c r="R92" s="463"/>
    </row>
    <row r="93" spans="2:18" s="370" customFormat="1" ht="15.6" x14ac:dyDescent="0.3">
      <c r="B93" s="352" t="s">
        <v>151</v>
      </c>
      <c r="C93" s="471">
        <v>3259402.58</v>
      </c>
      <c r="D93" s="471">
        <f>SUM(D87:D91,D80:D84,D73:D77,D69)</f>
        <v>16041.119999999995</v>
      </c>
      <c r="E93" s="471">
        <f t="shared" ref="E93:Q93" si="15">SUM(E87:E91,E80:E84,E73:E77,E69)</f>
        <v>23968.009999999995</v>
      </c>
      <c r="F93" s="471">
        <f t="shared" si="15"/>
        <v>13857.68</v>
      </c>
      <c r="G93" s="471">
        <f>SUM(G87:G91,G80:G84,G73:G77,G69)</f>
        <v>16509.850000000006</v>
      </c>
      <c r="H93" s="471">
        <f t="shared" si="15"/>
        <v>158530.39000000001</v>
      </c>
      <c r="I93" s="471">
        <f t="shared" si="15"/>
        <v>453258.95999999996</v>
      </c>
      <c r="J93" s="471">
        <f t="shared" si="15"/>
        <v>120074.98000000001</v>
      </c>
      <c r="K93" s="471">
        <f t="shared" si="15"/>
        <v>583076.55999999982</v>
      </c>
      <c r="L93" s="471">
        <f t="shared" si="15"/>
        <v>158582.50000000003</v>
      </c>
      <c r="M93" s="471">
        <f>SUM(M87:M91,M80:M84,M73:M77,M69)</f>
        <v>38652.830000000016</v>
      </c>
      <c r="N93" s="471">
        <f>SUM(N87:N91,N80:N84,N73:N77,N69)</f>
        <v>59557.47</v>
      </c>
      <c r="O93" s="471">
        <f t="shared" si="15"/>
        <v>319502.51</v>
      </c>
      <c r="P93" s="471">
        <f t="shared" si="15"/>
        <v>1961612.8599999999</v>
      </c>
      <c r="Q93" s="471">
        <f t="shared" si="15"/>
        <v>5221015.4399999995</v>
      </c>
      <c r="R93" s="471">
        <f>ROUNDDOWN(SUM(R86,R79,R72,R69),0)</f>
        <v>17730000</v>
      </c>
    </row>
    <row r="94" spans="2:18" x14ac:dyDescent="0.3">
      <c r="B94" s="371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70"/>
      <c r="R94" s="463"/>
    </row>
    <row r="95" spans="2:18" ht="15.6" x14ac:dyDescent="0.3">
      <c r="B95" s="343" t="s">
        <v>152</v>
      </c>
      <c r="C95" s="464"/>
      <c r="D95" s="464"/>
      <c r="E95" s="464"/>
      <c r="F95" s="464"/>
      <c r="G95" s="464"/>
      <c r="H95" s="464"/>
      <c r="I95" s="464"/>
      <c r="J95" s="464"/>
      <c r="K95" s="464"/>
      <c r="L95" s="464"/>
      <c r="M95" s="464"/>
      <c r="N95" s="464"/>
      <c r="O95" s="464"/>
      <c r="P95" s="464"/>
      <c r="Q95" s="473"/>
      <c r="R95" s="464"/>
    </row>
    <row r="96" spans="2:18" x14ac:dyDescent="0.3">
      <c r="B96" s="368" t="s">
        <v>146</v>
      </c>
      <c r="C96" s="494">
        <v>0</v>
      </c>
      <c r="D96" s="332">
        <f t="shared" ref="D96:E99" si="16">SUM(D87+D80+D73)</f>
        <v>0</v>
      </c>
      <c r="E96" s="332">
        <f t="shared" si="16"/>
        <v>0</v>
      </c>
      <c r="F96" s="332">
        <f t="shared" ref="F96:G96" si="17">SUM(F87+F80+F73)</f>
        <v>0</v>
      </c>
      <c r="G96" s="332">
        <f t="shared" si="17"/>
        <v>0</v>
      </c>
      <c r="H96" s="332">
        <f t="shared" ref="H96:I96" si="18">SUM(H87+H80+H73)</f>
        <v>0</v>
      </c>
      <c r="I96" s="332">
        <f t="shared" si="18"/>
        <v>0</v>
      </c>
      <c r="J96" s="332">
        <f t="shared" ref="J96:K96" si="19">SUM(J87+J80+J73)</f>
        <v>0</v>
      </c>
      <c r="K96" s="332">
        <f t="shared" si="19"/>
        <v>0</v>
      </c>
      <c r="L96" s="332">
        <f t="shared" ref="L96:M96" si="20">SUM(L87+L80+L73)</f>
        <v>0</v>
      </c>
      <c r="M96" s="332">
        <f t="shared" si="20"/>
        <v>0</v>
      </c>
      <c r="N96" s="332">
        <f t="shared" ref="N96:O96" si="21">SUM(N87+N80+N73)</f>
        <v>0</v>
      </c>
      <c r="O96" s="332">
        <f t="shared" si="21"/>
        <v>0</v>
      </c>
      <c r="P96" s="494">
        <f t="shared" ref="P96:P100" si="22">SUM(P87,P80,P73)</f>
        <v>0</v>
      </c>
      <c r="Q96" s="494">
        <f t="shared" ref="Q96:Q101" si="23">P96+C96</f>
        <v>0</v>
      </c>
      <c r="R96" s="495"/>
    </row>
    <row r="97" spans="2:18" x14ac:dyDescent="0.3">
      <c r="B97" s="372" t="s">
        <v>147</v>
      </c>
      <c r="C97" s="491">
        <v>2034844.0299999998</v>
      </c>
      <c r="D97" s="332">
        <f t="shared" si="16"/>
        <v>954.92</v>
      </c>
      <c r="E97" s="332">
        <f t="shared" si="16"/>
        <v>7163.0099999999993</v>
      </c>
      <c r="F97" s="332">
        <f t="shared" ref="F97:G97" si="24">SUM(F88+F81+F74)</f>
        <v>232.75</v>
      </c>
      <c r="G97" s="332">
        <f t="shared" si="24"/>
        <v>506.0800000000001</v>
      </c>
      <c r="H97" s="332">
        <f t="shared" ref="H97:I97" si="25">SUM(H88+H81+H74)</f>
        <v>142035.10999999999</v>
      </c>
      <c r="I97" s="332">
        <f t="shared" si="25"/>
        <v>427471.68</v>
      </c>
      <c r="J97" s="332">
        <f t="shared" ref="J97:K97" si="26">SUM(J88+J81+J74)</f>
        <v>85187.690000000017</v>
      </c>
      <c r="K97" s="332">
        <f t="shared" si="26"/>
        <v>30842.309999999998</v>
      </c>
      <c r="L97" s="332">
        <f t="shared" ref="L97:M97" si="27">SUM(L88+L81+L74)</f>
        <v>124453.64000000001</v>
      </c>
      <c r="M97" s="332">
        <f t="shared" si="27"/>
        <v>14667.970000000001</v>
      </c>
      <c r="N97" s="332">
        <f t="shared" ref="N97:O97" si="28">SUM(N88+N81+N74)</f>
        <v>31088.22</v>
      </c>
      <c r="O97" s="332">
        <f t="shared" si="28"/>
        <v>288532.38</v>
      </c>
      <c r="P97" s="491">
        <f t="shared" si="22"/>
        <v>1153135.76</v>
      </c>
      <c r="Q97" s="491">
        <f t="shared" si="23"/>
        <v>3187979.79</v>
      </c>
      <c r="R97" s="490"/>
    </row>
    <row r="98" spans="2:18" x14ac:dyDescent="0.3">
      <c r="B98" s="372" t="s">
        <v>140</v>
      </c>
      <c r="C98" s="491">
        <v>38921.68</v>
      </c>
      <c r="D98" s="332">
        <f t="shared" si="16"/>
        <v>3880.88</v>
      </c>
      <c r="E98" s="332">
        <f t="shared" si="16"/>
        <v>3921.5599999999995</v>
      </c>
      <c r="F98" s="332">
        <f t="shared" ref="F98:G98" si="29">SUM(F89+F82+F75)</f>
        <v>4571.42</v>
      </c>
      <c r="G98" s="332">
        <f t="shared" si="29"/>
        <v>4573.369999999999</v>
      </c>
      <c r="H98" s="332">
        <f t="shared" ref="H98:I98" si="30">SUM(H89+H82+H75)</f>
        <v>4752.24</v>
      </c>
      <c r="I98" s="332">
        <f t="shared" si="30"/>
        <v>4137.6100000000006</v>
      </c>
      <c r="J98" s="332">
        <f t="shared" ref="J98:K98" si="31">SUM(J89+J82+J75)</f>
        <v>4753.1400000000031</v>
      </c>
      <c r="K98" s="332">
        <f t="shared" si="31"/>
        <v>5005.6399999999985</v>
      </c>
      <c r="L98" s="332">
        <f t="shared" ref="L98:M98" si="32">SUM(L89+L82+L75)</f>
        <v>2982.5399999999986</v>
      </c>
      <c r="M98" s="332">
        <f t="shared" si="32"/>
        <v>3432.7999999999997</v>
      </c>
      <c r="N98" s="332">
        <f t="shared" ref="N98:O98" si="33">SUM(N89+N82+N75)</f>
        <v>1942.1599999999989</v>
      </c>
      <c r="O98" s="332">
        <f t="shared" si="33"/>
        <v>5419.16</v>
      </c>
      <c r="P98" s="491">
        <f t="shared" si="22"/>
        <v>49372.52</v>
      </c>
      <c r="Q98" s="491">
        <f t="shared" si="23"/>
        <v>88294.2</v>
      </c>
      <c r="R98" s="490"/>
    </row>
    <row r="99" spans="2:18" x14ac:dyDescent="0.3">
      <c r="B99" s="372" t="s">
        <v>149</v>
      </c>
      <c r="C99" s="491">
        <v>0</v>
      </c>
      <c r="D99" s="332">
        <f t="shared" si="16"/>
        <v>0</v>
      </c>
      <c r="E99" s="332">
        <f t="shared" si="16"/>
        <v>0</v>
      </c>
      <c r="F99" s="332">
        <f t="shared" ref="F99:G99" si="34">SUM(F90+F83+F76)</f>
        <v>0</v>
      </c>
      <c r="G99" s="332">
        <f t="shared" si="34"/>
        <v>0</v>
      </c>
      <c r="H99" s="332">
        <f t="shared" ref="H99:I99" si="35">SUM(H90+H83+H76)</f>
        <v>0</v>
      </c>
      <c r="I99" s="332">
        <f t="shared" si="35"/>
        <v>0</v>
      </c>
      <c r="J99" s="332">
        <f t="shared" ref="J99:K99" si="36">SUM(J90+J83+J76)</f>
        <v>0</v>
      </c>
      <c r="K99" s="332">
        <f t="shared" si="36"/>
        <v>0</v>
      </c>
      <c r="L99" s="332">
        <f t="shared" ref="L99:M99" si="37">SUM(L90+L83+L76)</f>
        <v>0</v>
      </c>
      <c r="M99" s="332">
        <f t="shared" si="37"/>
        <v>0</v>
      </c>
      <c r="N99" s="332">
        <f t="shared" ref="N99:O99" si="38">SUM(N90+N83+N76)</f>
        <v>0</v>
      </c>
      <c r="O99" s="332">
        <f t="shared" si="38"/>
        <v>0</v>
      </c>
      <c r="P99" s="491">
        <f t="shared" si="22"/>
        <v>0</v>
      </c>
      <c r="Q99" s="491">
        <f t="shared" si="23"/>
        <v>0</v>
      </c>
      <c r="R99" s="490"/>
    </row>
    <row r="100" spans="2:18" x14ac:dyDescent="0.3">
      <c r="B100" s="372" t="s">
        <v>150</v>
      </c>
      <c r="C100" s="491">
        <v>0</v>
      </c>
      <c r="D100" s="332">
        <v>0</v>
      </c>
      <c r="E100" s="332">
        <v>0</v>
      </c>
      <c r="F100" s="332">
        <v>0</v>
      </c>
      <c r="G100" s="332">
        <v>0</v>
      </c>
      <c r="H100" s="332">
        <v>0</v>
      </c>
      <c r="I100" s="332">
        <v>0</v>
      </c>
      <c r="J100" s="332">
        <v>0</v>
      </c>
      <c r="K100" s="332">
        <v>0</v>
      </c>
      <c r="L100" s="332">
        <v>0</v>
      </c>
      <c r="M100" s="332">
        <v>0</v>
      </c>
      <c r="N100" s="332">
        <v>0</v>
      </c>
      <c r="O100" s="332">
        <v>0</v>
      </c>
      <c r="P100" s="491">
        <f t="shared" si="22"/>
        <v>0</v>
      </c>
      <c r="Q100" s="491">
        <f t="shared" si="23"/>
        <v>0</v>
      </c>
      <c r="R100" s="490"/>
    </row>
    <row r="101" spans="2:18" x14ac:dyDescent="0.3">
      <c r="B101" s="365" t="s">
        <v>172</v>
      </c>
      <c r="C101" s="496">
        <v>1185636.8700000006</v>
      </c>
      <c r="D101" s="498">
        <f t="shared" ref="D101:E101" si="39">D69</f>
        <v>11205.319999999996</v>
      </c>
      <c r="E101" s="498">
        <f t="shared" si="39"/>
        <v>12883.439999999993</v>
      </c>
      <c r="F101" s="498">
        <f t="shared" ref="F101:G101" si="40">F69</f>
        <v>9053.51</v>
      </c>
      <c r="G101" s="498">
        <f t="shared" si="40"/>
        <v>11430.400000000005</v>
      </c>
      <c r="H101" s="498">
        <f t="shared" ref="H101:I101" si="41">H69</f>
        <v>11743.04</v>
      </c>
      <c r="I101" s="498">
        <f t="shared" si="41"/>
        <v>21649.670000000002</v>
      </c>
      <c r="J101" s="498">
        <f t="shared" ref="J101:K101" si="42">J69</f>
        <v>30134.149999999991</v>
      </c>
      <c r="K101" s="498">
        <f t="shared" si="42"/>
        <v>547228.60999999987</v>
      </c>
      <c r="L101" s="498">
        <f t="shared" ref="L101:M101" si="43">L69</f>
        <v>31146.320000000007</v>
      </c>
      <c r="M101" s="498">
        <f t="shared" si="43"/>
        <v>20552.060000000016</v>
      </c>
      <c r="N101" s="498">
        <f t="shared" ref="N101:O101" si="44">N69</f>
        <v>26527.090000000004</v>
      </c>
      <c r="O101" s="498">
        <f t="shared" si="44"/>
        <v>25550.970000000005</v>
      </c>
      <c r="P101" s="496">
        <f t="shared" ref="P101" si="45">SUM(P69)</f>
        <v>759104.58000000007</v>
      </c>
      <c r="Q101" s="496">
        <f t="shared" si="23"/>
        <v>1944741.4500000007</v>
      </c>
      <c r="R101" s="497"/>
    </row>
    <row r="102" spans="2:18" ht="15.6" x14ac:dyDescent="0.3">
      <c r="B102" s="352" t="s">
        <v>153</v>
      </c>
      <c r="C102" s="471">
        <v>3259402.58</v>
      </c>
      <c r="D102" s="471">
        <f>SUM(D96:D101)</f>
        <v>16041.119999999995</v>
      </c>
      <c r="E102" s="471">
        <f t="shared" ref="E102:P102" si="46">SUM(E96:E101)</f>
        <v>23968.009999999995</v>
      </c>
      <c r="F102" s="471">
        <f t="shared" si="46"/>
        <v>13857.68</v>
      </c>
      <c r="G102" s="471">
        <f t="shared" si="46"/>
        <v>16509.850000000006</v>
      </c>
      <c r="H102" s="471">
        <f t="shared" si="46"/>
        <v>158530.38999999998</v>
      </c>
      <c r="I102" s="471">
        <f t="shared" si="46"/>
        <v>453258.95999999996</v>
      </c>
      <c r="J102" s="471">
        <f t="shared" si="46"/>
        <v>120074.98000000001</v>
      </c>
      <c r="K102" s="471">
        <f t="shared" si="46"/>
        <v>583076.55999999982</v>
      </c>
      <c r="L102" s="471">
        <f t="shared" si="46"/>
        <v>158582.5</v>
      </c>
      <c r="M102" s="471">
        <f t="shared" si="46"/>
        <v>38652.830000000016</v>
      </c>
      <c r="N102" s="471">
        <f t="shared" si="46"/>
        <v>59557.47</v>
      </c>
      <c r="O102" s="471">
        <f t="shared" si="46"/>
        <v>319502.51</v>
      </c>
      <c r="P102" s="471">
        <f t="shared" si="46"/>
        <v>1961612.86</v>
      </c>
      <c r="Q102" s="471">
        <f>SUM(Q96:Q101)</f>
        <v>5221015.4400000013</v>
      </c>
      <c r="R102" s="471">
        <f>R93</f>
        <v>17730000</v>
      </c>
    </row>
    <row r="103" spans="2:18" x14ac:dyDescent="0.3">
      <c r="B103" s="344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6"/>
      <c r="R103" s="462"/>
    </row>
    <row r="104" spans="2:18" ht="15.6" x14ac:dyDescent="0.3">
      <c r="B104" s="343" t="s">
        <v>154</v>
      </c>
      <c r="C104" s="464"/>
      <c r="D104" s="464"/>
      <c r="E104" s="464"/>
      <c r="F104" s="464"/>
      <c r="G104" s="464"/>
      <c r="H104" s="464"/>
      <c r="I104" s="464"/>
      <c r="J104" s="464"/>
      <c r="K104" s="464"/>
      <c r="L104" s="464"/>
      <c r="M104" s="464"/>
      <c r="N104" s="464"/>
      <c r="O104" s="464"/>
      <c r="P104" s="464"/>
      <c r="Q104" s="473"/>
      <c r="R104" s="464"/>
    </row>
    <row r="105" spans="2:18" x14ac:dyDescent="0.3">
      <c r="B105" s="369" t="s">
        <v>177</v>
      </c>
      <c r="C105" s="491">
        <v>11245.415600000008</v>
      </c>
      <c r="D105" s="499">
        <f t="shared" ref="D105:E105" si="47">((SUM(D43:D60)+D8)*0.01)+D16</f>
        <v>112.05319999999996</v>
      </c>
      <c r="E105" s="499">
        <f t="shared" si="47"/>
        <v>128.83439999999993</v>
      </c>
      <c r="F105" s="499">
        <f t="shared" ref="F105:G105" si="48">((SUM(F43:F60)+F8)*0.01)+F16</f>
        <v>90.5351</v>
      </c>
      <c r="G105" s="499">
        <f t="shared" si="48"/>
        <v>114.30400000000006</v>
      </c>
      <c r="H105" s="499">
        <f t="shared" ref="H105:I105" si="49">((SUM(H43:H60)+H8)*0.01)+H16</f>
        <v>117.43040000000001</v>
      </c>
      <c r="I105" s="499">
        <f t="shared" si="49"/>
        <v>216.49670000000003</v>
      </c>
      <c r="J105" s="499">
        <f t="shared" ref="J105:L105" si="50">((SUM(J43:J60)+J8)*0.01)+J16</f>
        <v>300.85579999999987</v>
      </c>
      <c r="K105" s="499">
        <f t="shared" si="50"/>
        <v>5472.2860999999984</v>
      </c>
      <c r="L105" s="499">
        <f t="shared" si="50"/>
        <v>311.46320000000009</v>
      </c>
      <c r="M105" s="499">
        <f t="shared" ref="M105:N105" si="51">((SUM(M43:M60)+M8)*0.01)+M16</f>
        <v>205.33550000000017</v>
      </c>
      <c r="N105" s="499">
        <f t="shared" si="51"/>
        <v>265.27090000000004</v>
      </c>
      <c r="O105" s="499">
        <f t="shared" ref="O105" si="52">((SUM(O43:O60)+O8)*0.01)+O16</f>
        <v>255.50970000000007</v>
      </c>
      <c r="P105" s="491">
        <f>SUM(D105:O105)</f>
        <v>7590.375</v>
      </c>
      <c r="Q105" s="494">
        <f t="shared" ref="Q105:Q108" si="53">P105+C105</f>
        <v>18835.790600000008</v>
      </c>
      <c r="R105" s="495"/>
    </row>
    <row r="106" spans="2:18" x14ac:dyDescent="0.3">
      <c r="B106" s="366" t="s">
        <v>155</v>
      </c>
      <c r="C106" s="491">
        <v>140664.55380000011</v>
      </c>
      <c r="D106" s="332">
        <f t="shared" ref="D106:E106" si="54">(SUM(D44:D60,D8)*0.12)+D24+(D32*0.55)+D19+D23+D66+D17+(D67*0.83)+(D63*0.03)</f>
        <v>1344.6383999999996</v>
      </c>
      <c r="E106" s="332">
        <f t="shared" si="54"/>
        <v>1546.0127999999991</v>
      </c>
      <c r="F106" s="332">
        <f t="shared" ref="F106:G106" si="55">(SUM(F44:F60,F8)*0.12)+F24+(F32*0.55)+F19+F23+F66+F17+(F67*0.83)+(F63*0.03)</f>
        <v>1086.4212</v>
      </c>
      <c r="G106" s="332">
        <f t="shared" si="55"/>
        <v>1371.6480000000006</v>
      </c>
      <c r="H106" s="332">
        <f t="shared" ref="H106:I106" si="56">(SUM(H44:H60,H8)*0.12)+H24+(H32*0.55)+H19+H23+H66+H17+(H67*0.83)+(H63*0.03)</f>
        <v>1409.1648</v>
      </c>
      <c r="I106" s="332">
        <f t="shared" si="56"/>
        <v>2597.9603999999999</v>
      </c>
      <c r="J106" s="332">
        <f t="shared" ref="J106:K106" si="57">(SUM(J44:J60,J8)*0.12)+J24+(J32*0.55)+J19+J23+J66+J17+(J67*0.83)+(J63*0.03)</f>
        <v>3658.8395999999984</v>
      </c>
      <c r="K106" s="332">
        <f t="shared" si="57"/>
        <v>65667.433199999985</v>
      </c>
      <c r="L106" s="332">
        <f t="shared" ref="L106:M106" si="58">(SUM(L44:L60,L8)*0.12)+L24+(L32*0.55)+L19+L23+L66+L17+(L67*0.83)+(L63*0.03)</f>
        <v>3737.5584000000008</v>
      </c>
      <c r="M106" s="332">
        <f t="shared" si="58"/>
        <v>2482.5360000000023</v>
      </c>
      <c r="N106" s="332">
        <f t="shared" ref="N106:O106" si="59">(SUM(N44:N60,N8)*0.12)+N24+(N32*0.55)+N19+N23+N66+N17+(N67*0.83)+(N63*0.03)</f>
        <v>3183.2508000000003</v>
      </c>
      <c r="O106" s="332">
        <f t="shared" si="59"/>
        <v>3066.1164000000003</v>
      </c>
      <c r="P106" s="491">
        <f>SUM(D106:O106)</f>
        <v>91151.579999999973</v>
      </c>
      <c r="Q106" s="491">
        <f t="shared" si="53"/>
        <v>231816.13380000007</v>
      </c>
      <c r="R106" s="490"/>
    </row>
    <row r="107" spans="2:18" ht="14.25" customHeight="1" x14ac:dyDescent="0.3">
      <c r="B107" s="372" t="s">
        <v>156</v>
      </c>
      <c r="C107" s="491">
        <v>17998.559000000008</v>
      </c>
      <c r="D107" s="332">
        <f t="shared" ref="D107:E107" si="60">(SUM(D44:D60,D8)*0.01)+(D32*0.45)+(SUM(D87:D91)*0.99)+(D67*0.17)+(D63*0.97)</f>
        <v>112.05319999999996</v>
      </c>
      <c r="E107" s="332">
        <f t="shared" si="60"/>
        <v>128.83439999999993</v>
      </c>
      <c r="F107" s="332">
        <f t="shared" ref="F107:G107" si="61">(SUM(F44:F60,F8)*0.01)+(F32*0.45)+(SUM(F87:F91)*0.99)+(F67*0.17)+(F63*0.97)</f>
        <v>90.5351</v>
      </c>
      <c r="G107" s="332">
        <f t="shared" si="61"/>
        <v>114.30400000000006</v>
      </c>
      <c r="H107" s="332">
        <f t="shared" ref="H107:I107" si="62">(SUM(H44:H60,H8)*0.01)+(H32*0.45)+(SUM(H87:H91)*0.99)+(H67*0.17)+(H63*0.97)</f>
        <v>117.43040000000001</v>
      </c>
      <c r="I107" s="332">
        <f t="shared" si="62"/>
        <v>216.49670000000003</v>
      </c>
      <c r="J107" s="332">
        <f t="shared" ref="J107:K107" si="63">(SUM(J44:J60,J8)*0.01)+(J32*0.45)+(SUM(J87:J91)*0.99)+(J67*0.17)+(J63*0.97)</f>
        <v>300.85579999999987</v>
      </c>
      <c r="K107" s="332">
        <f t="shared" si="63"/>
        <v>5472.2860999999984</v>
      </c>
      <c r="L107" s="332">
        <f t="shared" ref="L107:M107" si="64">(SUM(L44:L60,L8)*0.01)+(L32*0.45)+(SUM(L87:L91)*0.99)+(L67*0.17)+(L63*0.97)</f>
        <v>311.46320000000009</v>
      </c>
      <c r="M107" s="332">
        <f t="shared" si="64"/>
        <v>205.33550000000017</v>
      </c>
      <c r="N107" s="332">
        <f t="shared" ref="N107:O107" si="65">(SUM(N44:N60,N8)*0.01)+(N32*0.45)+(SUM(N87:N91)*0.99)+(N67*0.17)+(N63*0.97)</f>
        <v>265.27090000000004</v>
      </c>
      <c r="O107" s="332">
        <f t="shared" si="65"/>
        <v>255.50970000000007</v>
      </c>
      <c r="P107" s="491">
        <f>SUM(D107:O107)</f>
        <v>7590.375</v>
      </c>
      <c r="Q107" s="491">
        <f t="shared" si="53"/>
        <v>25588.934000000008</v>
      </c>
      <c r="R107" s="490"/>
    </row>
    <row r="108" spans="2:18" ht="15" x14ac:dyDescent="0.3">
      <c r="B108" s="373" t="s">
        <v>280</v>
      </c>
      <c r="C108" s="496">
        <v>3040871.4515999998</v>
      </c>
      <c r="D108" s="498">
        <f t="shared" ref="D108:E108" si="66">(SUM(D44:D60,D8)*0.86)+SUM(D73:D77)+SUM(D80:D84)+(SUM(D87:D91)*0.01)</f>
        <v>14472.375199999997</v>
      </c>
      <c r="E108" s="498">
        <f t="shared" si="66"/>
        <v>22164.328399999991</v>
      </c>
      <c r="F108" s="498">
        <f t="shared" ref="F108:G108" si="67">(SUM(F44:F60,F8)*0.86)+SUM(F73:F77)+SUM(F80:F84)+(SUM(F87:F91)*0.01)</f>
        <v>12590.188600000001</v>
      </c>
      <c r="G108" s="498">
        <f t="shared" si="67"/>
        <v>14909.594000000003</v>
      </c>
      <c r="H108" s="498">
        <f t="shared" ref="H108:I108" si="68">(SUM(H44:H60,H8)*0.86)+SUM(H73:H77)+SUM(H80:H84)+(SUM(H87:H91)*0.01)</f>
        <v>156886.36439999999</v>
      </c>
      <c r="I108" s="498">
        <f t="shared" si="68"/>
        <v>450228.0062</v>
      </c>
      <c r="J108" s="498">
        <f t="shared" ref="J108:K108" si="69">(SUM(J44:J60,J8)*0.86)+SUM(J73:J77)+SUM(J80:J84)+(SUM(J87:J91)*0.01)</f>
        <v>115814.42880000001</v>
      </c>
      <c r="K108" s="498">
        <f t="shared" si="69"/>
        <v>506464.55459999986</v>
      </c>
      <c r="L108" s="498">
        <f t="shared" ref="L108:M108" si="70">(SUM(L44:L60,L8)*0.86)+SUM(L73:L77)+SUM(L80:L84)+(SUM(L87:L91)*0.01)</f>
        <v>154222.01520000002</v>
      </c>
      <c r="M108" s="498">
        <f t="shared" si="70"/>
        <v>35759.623000000014</v>
      </c>
      <c r="N108" s="498">
        <f t="shared" ref="N108:O108" si="71">(SUM(N44:N60,N8)*0.86)+SUM(N73:N77)+SUM(N80:N84)+(SUM(N87:N91)*0.01)</f>
        <v>55843.6774</v>
      </c>
      <c r="O108" s="498">
        <f t="shared" si="71"/>
        <v>315925.37419999996</v>
      </c>
      <c r="P108" s="496">
        <f>SUM(D108:O108)</f>
        <v>1855280.5299999996</v>
      </c>
      <c r="Q108" s="496">
        <f t="shared" si="53"/>
        <v>4896151.9815999996</v>
      </c>
      <c r="R108" s="497"/>
    </row>
    <row r="109" spans="2:18" ht="15.6" x14ac:dyDescent="0.3">
      <c r="B109" s="352" t="s">
        <v>221</v>
      </c>
      <c r="C109" s="471">
        <v>3210779.98</v>
      </c>
      <c r="D109" s="471">
        <f>SUM(D105:D108)</f>
        <v>16041.119999999997</v>
      </c>
      <c r="E109" s="471">
        <f t="shared" ref="E109:P109" si="72">SUM(E105:E108)</f>
        <v>23968.009999999991</v>
      </c>
      <c r="F109" s="471">
        <f t="shared" si="72"/>
        <v>13857.680000000002</v>
      </c>
      <c r="G109" s="471">
        <f>SUM(G105:G108)</f>
        <v>16509.850000000002</v>
      </c>
      <c r="H109" s="471">
        <f t="shared" si="72"/>
        <v>158530.38999999998</v>
      </c>
      <c r="I109" s="471">
        <f t="shared" si="72"/>
        <v>453258.96</v>
      </c>
      <c r="J109" s="471">
        <f t="shared" si="72"/>
        <v>120074.98000000001</v>
      </c>
      <c r="K109" s="471">
        <f t="shared" si="72"/>
        <v>583076.55999999982</v>
      </c>
      <c r="L109" s="471">
        <f t="shared" si="72"/>
        <v>158582.50000000003</v>
      </c>
      <c r="M109" s="471">
        <f t="shared" si="72"/>
        <v>38652.830000000016</v>
      </c>
      <c r="N109" s="471">
        <f t="shared" si="72"/>
        <v>59557.47</v>
      </c>
      <c r="O109" s="471">
        <f t="shared" si="72"/>
        <v>319502.50999999995</v>
      </c>
      <c r="P109" s="471">
        <f t="shared" si="72"/>
        <v>1961612.8599999996</v>
      </c>
      <c r="Q109" s="471">
        <f>SUM(Q105:Q108)</f>
        <v>5172392.84</v>
      </c>
      <c r="R109" s="471">
        <f>R93</f>
        <v>17730000</v>
      </c>
    </row>
    <row r="110" spans="2:18" x14ac:dyDescent="0.3">
      <c r="B110" s="371"/>
      <c r="C110" s="332"/>
      <c r="D110" s="332"/>
      <c r="E110" s="332"/>
      <c r="F110" s="332"/>
      <c r="G110" s="332"/>
      <c r="H110" s="332"/>
      <c r="I110" s="332"/>
      <c r="J110" s="332"/>
      <c r="K110" s="332"/>
      <c r="L110" s="332"/>
      <c r="M110" s="332"/>
      <c r="N110" s="332"/>
      <c r="O110" s="332"/>
      <c r="P110" s="332"/>
      <c r="Q110" s="332"/>
      <c r="R110" s="332"/>
    </row>
    <row r="111" spans="2:18" x14ac:dyDescent="0.3">
      <c r="B111" s="345" t="s">
        <v>23</v>
      </c>
      <c r="C111" s="345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</row>
    <row r="112" spans="2:18" ht="44.25" customHeight="1" x14ac:dyDescent="0.3">
      <c r="B112" s="661" t="s">
        <v>264</v>
      </c>
      <c r="C112" s="661"/>
      <c r="D112" s="661"/>
      <c r="E112" s="661"/>
      <c r="F112" s="661"/>
      <c r="G112" s="661"/>
      <c r="H112" s="661"/>
      <c r="I112" s="661"/>
      <c r="J112" s="661"/>
      <c r="K112" s="661"/>
      <c r="L112" s="661"/>
      <c r="M112" s="661"/>
      <c r="N112" s="661"/>
      <c r="O112" s="661"/>
      <c r="P112" s="661"/>
      <c r="Q112" s="661"/>
      <c r="R112" s="661"/>
    </row>
    <row r="113" spans="2:18" s="370" customFormat="1" x14ac:dyDescent="0.3">
      <c r="B113" s="661" t="s">
        <v>428</v>
      </c>
      <c r="C113" s="661"/>
      <c r="D113" s="661"/>
      <c r="E113" s="661"/>
      <c r="F113" s="661"/>
      <c r="G113" s="661"/>
      <c r="H113" s="661"/>
      <c r="I113" s="661"/>
      <c r="J113" s="661"/>
      <c r="K113" s="661"/>
      <c r="L113" s="661"/>
      <c r="M113" s="661"/>
      <c r="N113" s="661"/>
      <c r="O113" s="661"/>
      <c r="P113" s="661"/>
      <c r="Q113" s="661"/>
      <c r="R113" s="661"/>
    </row>
    <row r="114" spans="2:18" x14ac:dyDescent="0.3">
      <c r="B114" s="370" t="s">
        <v>269</v>
      </c>
      <c r="D114" s="332"/>
      <c r="E114" s="332"/>
      <c r="F114" s="332"/>
      <c r="G114" s="332"/>
      <c r="H114" s="332"/>
      <c r="I114" s="332"/>
      <c r="J114" s="332"/>
      <c r="K114" s="332"/>
      <c r="L114" s="332"/>
      <c r="M114" s="332"/>
      <c r="N114" s="332"/>
      <c r="O114" s="332"/>
      <c r="P114" s="332"/>
      <c r="Q114" s="332"/>
      <c r="R114" s="332"/>
    </row>
    <row r="115" spans="2:18" x14ac:dyDescent="0.3">
      <c r="B115" s="347" t="s">
        <v>270</v>
      </c>
      <c r="C115" s="347"/>
      <c r="D115" s="332"/>
      <c r="E115" s="332"/>
      <c r="F115" s="332"/>
      <c r="G115" s="332"/>
      <c r="H115" s="332"/>
      <c r="I115" s="332"/>
      <c r="J115" s="332"/>
      <c r="K115" s="332"/>
      <c r="L115" s="332"/>
      <c r="M115" s="332"/>
      <c r="N115" s="332"/>
      <c r="O115" s="332"/>
      <c r="P115" s="332"/>
      <c r="Q115" s="332"/>
      <c r="R115" s="332"/>
    </row>
    <row r="116" spans="2:18" x14ac:dyDescent="0.3">
      <c r="B116" s="370" t="s">
        <v>281</v>
      </c>
      <c r="D116" s="461"/>
      <c r="E116" s="461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6"/>
    </row>
    <row r="117" spans="2:18" x14ac:dyDescent="0.3">
      <c r="B117" s="348"/>
      <c r="C117" s="348"/>
      <c r="D117" s="461"/>
      <c r="E117" s="461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</row>
    <row r="118" spans="2:18" x14ac:dyDescent="0.3"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46"/>
    </row>
    <row r="119" spans="2:18" x14ac:dyDescent="0.3">
      <c r="F119" s="349"/>
      <c r="G119" s="358"/>
      <c r="H119" s="332"/>
    </row>
    <row r="120" spans="2:18" x14ac:dyDescent="0.3">
      <c r="F120" s="349"/>
      <c r="G120" s="358"/>
      <c r="H120" s="332"/>
    </row>
    <row r="121" spans="2:18" x14ac:dyDescent="0.3">
      <c r="G121" s="358"/>
    </row>
    <row r="122" spans="2:18" x14ac:dyDescent="0.3">
      <c r="F122" s="332"/>
      <c r="G122" s="358"/>
      <c r="H122" s="332"/>
    </row>
    <row r="123" spans="2:18" s="370" customFormat="1" x14ac:dyDescent="0.3">
      <c r="F123" s="332"/>
      <c r="G123" s="358"/>
      <c r="H123" s="332"/>
      <c r="P123" s="371"/>
      <c r="Q123" s="371"/>
      <c r="R123" s="371"/>
    </row>
    <row r="124" spans="2:18" s="370" customFormat="1" x14ac:dyDescent="0.3">
      <c r="F124" s="332"/>
      <c r="G124" s="358"/>
      <c r="H124" s="332"/>
      <c r="P124" s="371"/>
      <c r="Q124" s="371"/>
      <c r="R124" s="371"/>
    </row>
    <row r="125" spans="2:18" s="370" customFormat="1" x14ac:dyDescent="0.3">
      <c r="F125" s="332"/>
      <c r="G125" s="358"/>
      <c r="H125" s="332"/>
      <c r="P125" s="371"/>
      <c r="Q125" s="371"/>
      <c r="R125" s="371"/>
    </row>
    <row r="126" spans="2:18" s="370" customFormat="1" x14ac:dyDescent="0.3">
      <c r="F126" s="332"/>
      <c r="G126" s="358"/>
      <c r="H126" s="332"/>
      <c r="P126" s="371"/>
      <c r="Q126" s="371"/>
      <c r="R126" s="371"/>
    </row>
    <row r="127" spans="2:18" s="370" customFormat="1" x14ac:dyDescent="0.3">
      <c r="G127" s="350"/>
      <c r="H127" s="332"/>
      <c r="P127" s="371"/>
      <c r="Q127" s="371"/>
      <c r="R127" s="371"/>
    </row>
    <row r="141" spans="2:4" x14ac:dyDescent="0.3">
      <c r="B141" s="360"/>
      <c r="C141" s="360"/>
      <c r="D141" s="360"/>
    </row>
    <row r="142" spans="2:4" x14ac:dyDescent="0.3">
      <c r="B142" s="360"/>
      <c r="C142" s="360"/>
      <c r="D142" s="360"/>
    </row>
    <row r="143" spans="2:4" x14ac:dyDescent="0.3">
      <c r="B143" s="360"/>
      <c r="C143" s="360"/>
      <c r="D143" s="360"/>
    </row>
    <row r="144" spans="2:4" x14ac:dyDescent="0.3">
      <c r="B144" s="360"/>
      <c r="C144" s="360"/>
      <c r="D144" s="360"/>
    </row>
    <row r="145" spans="2:4" x14ac:dyDescent="0.3">
      <c r="B145" s="360"/>
      <c r="C145" s="360"/>
      <c r="D145" s="360"/>
    </row>
    <row r="146" spans="2:4" x14ac:dyDescent="0.3">
      <c r="B146" s="360"/>
      <c r="C146" s="360"/>
      <c r="D146" s="360"/>
    </row>
    <row r="147" spans="2:4" x14ac:dyDescent="0.3">
      <c r="B147" s="360"/>
      <c r="C147" s="360"/>
      <c r="D147" s="360"/>
    </row>
    <row r="148" spans="2:4" x14ac:dyDescent="0.3">
      <c r="B148" s="360"/>
      <c r="C148" s="360"/>
      <c r="D148" s="360"/>
    </row>
    <row r="149" spans="2:4" x14ac:dyDescent="0.3">
      <c r="B149" s="360"/>
      <c r="C149" s="360"/>
      <c r="D149" s="360"/>
    </row>
    <row r="150" spans="2:4" x14ac:dyDescent="0.3">
      <c r="B150" s="360"/>
      <c r="C150" s="360"/>
      <c r="D150" s="360"/>
    </row>
    <row r="151" spans="2:4" x14ac:dyDescent="0.3">
      <c r="B151" s="360"/>
      <c r="C151" s="360"/>
      <c r="D151" s="360"/>
    </row>
    <row r="152" spans="2:4" x14ac:dyDescent="0.3">
      <c r="B152" s="360"/>
      <c r="C152" s="360"/>
      <c r="D152" s="360"/>
    </row>
  </sheetData>
  <mergeCells count="9">
    <mergeCell ref="B112:R112"/>
    <mergeCell ref="B113:R113"/>
    <mergeCell ref="B1:R1"/>
    <mergeCell ref="B2:R2"/>
    <mergeCell ref="D4:O4"/>
    <mergeCell ref="P4:P5"/>
    <mergeCell ref="Q4:Q5"/>
    <mergeCell ref="R4:R5"/>
    <mergeCell ref="C4:C5"/>
  </mergeCells>
  <printOptions horizontalCentered="1"/>
  <pageMargins left="0.2" right="0.2" top="0.2" bottom="0.45" header="0" footer="0.2"/>
  <pageSetup scale="56" fitToHeight="0" orientation="landscape" r:id="rId1"/>
  <headerFooter alignWithMargins="0">
    <oddFooter>&amp;L&amp;"Calibri,Bold"&amp;F&amp;C&amp;"Calibri,Bold"- PUBLIC -</oddFooter>
  </headerFooter>
  <rowBreaks count="1" manualBreakCount="1">
    <brk id="61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Index" ma:contentTypeID="0x0101003B06EB156D2E48A3804B5469260513A000A6B01C94BCD9574F91FC8CEB3BBBEFB7" ma:contentTypeVersion="20" ma:contentTypeDescription="Document Index Attachments" ma:contentTypeScope="" ma:versionID="d9da8e995bb2f4fae79766d8760d2da0">
  <xsd:schema xmlns:xsd="http://www.w3.org/2001/XMLSchema" xmlns:xs="http://www.w3.org/2001/XMLSchema" xmlns:p="http://schemas.microsoft.com/office/2006/metadata/properties" xmlns:ns2="d5647fab-248f-4381-ab8b-4a5f5e0b1a94" xmlns:ns3="e852b074-69ca-4456-aec7-47c330335a5d" targetNamespace="http://schemas.microsoft.com/office/2006/metadata/properties" ma:root="true" ma:fieldsID="528336c611a55a7e33f1182d224c8125" ns2:_="" ns3:_="">
    <xsd:import namespace="d5647fab-248f-4381-ab8b-4a5f5e0b1a94"/>
    <xsd:import namespace="e852b074-69ca-4456-aec7-47c330335a5d"/>
    <xsd:element name="properties">
      <xsd:complexType>
        <xsd:sequence>
          <xsd:element name="documentManagement">
            <xsd:complexType>
              <xsd:all>
                <xsd:element ref="ns2:ProceedingNumber" minOccurs="0"/>
                <xsd:element ref="ns2:ProceedingAcronym"/>
                <xsd:element ref="ns2:DocIndexSubject"/>
                <xsd:element ref="ns2:ProceedingParty" minOccurs="0"/>
                <xsd:element ref="ns2:DocIndexDate"/>
                <xsd:element ref="ns2:DocIndexSecurity" minOccurs="0"/>
                <xsd:element ref="ns2:DocIndexAuthorizedClients" minOccurs="0"/>
                <xsd:element ref="ns2:DocIndexType" minOccurs="0"/>
                <xsd:element ref="ns2:DocIndexSubType" minOccurs="0"/>
                <xsd:element ref="ns2:EnableToESM" minOccurs="0"/>
                <xsd:element ref="ns2:ProceedingNote" minOccurs="0"/>
                <xsd:element ref="ns2:DocIndexPublishedCategory" minOccurs="0"/>
                <xsd:element ref="ns2:DocIndexPublishStatus"/>
                <xsd:element ref="ns2:DocIndexPublishDate" minOccurs="0"/>
                <xsd:element ref="ns2:DocIndexPageNumber"/>
                <xsd:element ref="ns2:DocIndexRelevanceNumber" minOccurs="0"/>
                <xsd:element ref="ns2:DocIndexManualPublish" minOccurs="0"/>
                <xsd:element ref="ns2:LNAuthors" minOccurs="0"/>
                <xsd:element ref="ns2:DocIndexClip" minOccurs="0"/>
                <xsd:element ref="ns2:DocIndexSubmitforPublish" minOccurs="0"/>
                <xsd:element ref="ns2:DocInfoId" minOccurs="0"/>
                <xsd:element ref="ns2:IsDocIndexPublished" minOccurs="0"/>
                <xsd:element ref="ns2:DocIndexAttachmentDB" minOccurs="0"/>
                <xsd:element ref="ns2:LNServerName" minOccurs="0"/>
                <xsd:element ref="ns3:NotesUNIDForDocSet" minOccurs="0"/>
                <xsd:element ref="ns3:NotesUNID" minOccurs="0"/>
                <xsd:element ref="ns3:NotesTimeStamp" minOccurs="0"/>
                <xsd:element ref="ns3:NotesPar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47fab-248f-4381-ab8b-4a5f5e0b1a94" elementFormDefault="qualified">
    <xsd:import namespace="http://schemas.microsoft.com/office/2006/documentManagement/types"/>
    <xsd:import namespace="http://schemas.microsoft.com/office/infopath/2007/PartnerControls"/>
    <xsd:element name="ProceedingNumber" ma:index="1" nillable="true" ma:displayName="Proceeding Number" ma:indexed="true" ma:internalName="ProceedingNumber" ma:readOnly="false">
      <xsd:simpleType>
        <xsd:restriction base="dms:Text"/>
      </xsd:simpleType>
    </xsd:element>
    <xsd:element name="ProceedingAcronym" ma:index="2" ma:displayName="Acronym" ma:internalName="ProceedingAcronym" ma:readOnly="false">
      <xsd:simpleType>
        <xsd:restriction base="dms:Text"/>
      </xsd:simpleType>
    </xsd:element>
    <xsd:element name="DocIndexSubject" ma:index="3" ma:displayName="Subject" ma:internalName="DocIndexSubject" ma:readOnly="false">
      <xsd:simpleType>
        <xsd:restriction base="dms:Note">
          <xsd:maxLength value="255"/>
        </xsd:restriction>
      </xsd:simpleType>
    </xsd:element>
    <xsd:element name="ProceedingParty" ma:index="4" nillable="true" ma:displayName="Party/Applicant" ma:indexed="true" ma:list="{5516fffd-7bbe-43de-8ff1-3b967e40f7e0}" ma:internalName="ProceedingParty" ma:showField="Title" ma:web="{d5647fab-248f-4381-ab8b-4a5f5e0b1a94}">
      <xsd:simpleType>
        <xsd:restriction base="dms:Lookup"/>
      </xsd:simpleType>
    </xsd:element>
    <xsd:element name="DocIndexDate" ma:index="5" ma:displayName="Document Date" ma:default="[today]" ma:format="DateOnly" ma:internalName="DocIndexDate" ma:readOnly="false">
      <xsd:simpleType>
        <xsd:restriction base="dms:DateTime"/>
      </xsd:simpleType>
    </xsd:element>
    <xsd:element name="DocIndexSecurity" ma:index="6" nillable="true" ma:displayName="ACT" ma:default="Public" ma:format="Dropdown" ma:internalName="DocIndexSecurity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DocIndexAuthorizedClients" ma:index="7" nillable="true" ma:displayName="Authorized Clients" ma:SearchPeopleOnly="false" ma:SharePointGroup="0" ma:internalName="DocIndexAuthorizedClien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IndexType" ma:index="8" nillable="true" ma:displayName="Document Type" ma:indexed="true" ma:list="{d0c86a3f-5ba9-455a-af6f-a06377c268a7}" ma:internalName="DocIndexType" ma:showField="Title" ma:web="{d5647fab-248f-4381-ab8b-4a5f5e0b1a94}">
      <xsd:simpleType>
        <xsd:restriction base="dms:Lookup"/>
      </xsd:simpleType>
    </xsd:element>
    <xsd:element name="DocIndexSubType" ma:index="9" nillable="true" ma:displayName="Document Sub Type" ma:list="{eab6bbf1-9e94-45e0-a1c8-af817a942207}" ma:internalName="DocIndexSubType" ma:showField="Title" ma:web="{d5647fab-248f-4381-ab8b-4a5f5e0b1a94}">
      <xsd:simpleType>
        <xsd:restriction base="dms:Lookup"/>
      </xsd:simpleType>
    </xsd:element>
    <xsd:element name="EnableToESM" ma:index="10" nillable="true" ma:displayName="ES&amp;M" ma:default="No" ma:format="RadioButtons" ma:internalName="EnableToESM">
      <xsd:simpleType>
        <xsd:restriction base="dms:Choice">
          <xsd:enumeration value="Yes"/>
          <xsd:enumeration value="No"/>
        </xsd:restriction>
      </xsd:simpleType>
    </xsd:element>
    <xsd:element name="ProceedingNote" ma:index="11" nillable="true" ma:displayName="Note" ma:internalName="ProceedingNote">
      <xsd:simpleType>
        <xsd:restriction base="dms:Note"/>
      </xsd:simpleType>
    </xsd:element>
    <xsd:element name="DocIndexPublishedCategory" ma:index="12" nillable="true" ma:displayName="Published Category" ma:default="" ma:format="Dropdown" ma:internalName="DocIndexPublishedCategory">
      <xsd:simpleType>
        <xsd:restriction base="dms:Choice">
          <xsd:enumeration value="CPUC"/>
          <xsd:enumeration value="FERC"/>
          <xsd:enumeration value="CEC"/>
          <xsd:enumeration value="Appellate"/>
          <xsd:enumeration value="Court of Appeals"/>
          <xsd:enumeration value="DC Court"/>
          <xsd:enumeration value="Superior Court"/>
          <xsd:enumeration value="Supreme Court"/>
        </xsd:restriction>
      </xsd:simpleType>
    </xsd:element>
    <xsd:element name="DocIndexPublishStatus" ma:index="13" ma:displayName="Publish Status" ma:default="New" ma:format="Dropdown" ma:indexed="true" ma:internalName="DocIndexPublishStatus">
      <xsd:simpleType>
        <xsd:restriction base="dms:Choice">
          <xsd:enumeration value="New"/>
          <xsd:enumeration value="Submitted for Publishing"/>
          <xsd:enumeration value="Published"/>
          <xsd:enumeration value="Disapproved for Publishing"/>
          <xsd:enumeration value="Unpublished"/>
          <xsd:enumeration value="In Process"/>
        </xsd:restriction>
      </xsd:simpleType>
    </xsd:element>
    <xsd:element name="DocIndexPublishDate" ma:index="14" nillable="true" ma:displayName="Publish Date" ma:format="DateOnly" ma:internalName="DocIndexPublishDate">
      <xsd:simpleType>
        <xsd:restriction base="dms:DateTime"/>
      </xsd:simpleType>
    </xsd:element>
    <xsd:element name="DocIndexPageNumber" ma:index="15" ma:displayName="Page Number" ma:internalName="DocIndexPageNumber" ma:readOnly="false">
      <xsd:simpleType>
        <xsd:restriction base="dms:Text"/>
      </xsd:simpleType>
    </xsd:element>
    <xsd:element name="DocIndexRelevanceNumber" ma:index="16" nillable="true" ma:displayName="Relevance Number" ma:hidden="true" ma:internalName="DocIndexRelevanceNumber" ma:readOnly="false">
      <xsd:simpleType>
        <xsd:restriction base="dms:Text"/>
      </xsd:simpleType>
    </xsd:element>
    <xsd:element name="DocIndexManualPublish" ma:index="17" nillable="true" ma:displayName="Manual Publish" ma:default="No" ma:format="RadioButtons" ma:internalName="DocIndexManualPublish">
      <xsd:simpleType>
        <xsd:restriction base="dms:Choice">
          <xsd:enumeration value="Yes"/>
          <xsd:enumeration value="No"/>
        </xsd:restriction>
      </xsd:simpleType>
    </xsd:element>
    <xsd:element name="LNAuthors" ma:index="18" nillable="true" ma:displayName="Authors" ma:internalName="LNAuthors">
      <xsd:simpleType>
        <xsd:restriction base="dms:Note">
          <xsd:maxLength value="255"/>
        </xsd:restriction>
      </xsd:simpleType>
    </xsd:element>
    <xsd:element name="DocIndexClip" ma:index="19" nillable="true" ma:displayName="Clip" ma:list="{7a8b4abe-3d7b-4d7d-9c63-fd50bfbc124f}" ma:internalName="DocIndexClip" ma:showField="Title" ma:web="{d5647fab-248f-4381-ab8b-4a5f5e0b1a94}">
      <xsd:simpleType>
        <xsd:restriction base="dms:Lookup"/>
      </xsd:simpleType>
    </xsd:element>
    <xsd:element name="DocIndexSubmitforPublish" ma:index="20" nillable="true" ma:displayName="Submitted for Publishing By" ma:internalName="DocIndexSubmitforPublish">
      <xsd:simpleType>
        <xsd:restriction base="dms:Text"/>
      </xsd:simpleType>
    </xsd:element>
    <xsd:element name="DocInfoId" ma:index="21" nillable="true" ma:displayName="Doc Info Id" ma:hidden="true" ma:internalName="DocInfoId" ma:readOnly="false">
      <xsd:simpleType>
        <xsd:restriction base="dms:Text"/>
      </xsd:simpleType>
    </xsd:element>
    <xsd:element name="IsDocIndexPublished" ma:index="27" nillable="true" ma:displayName="Is Document Published" ma:default="No" ma:format="RadioButtons" ma:hidden="true" ma:internalName="IsDocIndexPublished">
      <xsd:simpleType>
        <xsd:restriction base="dms:Choice">
          <xsd:enumeration value="Yes"/>
          <xsd:enumeration value="No"/>
        </xsd:restriction>
      </xsd:simpleType>
    </xsd:element>
    <xsd:element name="DocIndexAttachmentDB" ma:index="29" nillable="true" ma:displayName="Attachment DB" ma:hidden="true" ma:internalName="DocIndexAttachmentDB">
      <xsd:simpleType>
        <xsd:restriction base="dms:Text"/>
      </xsd:simpleType>
    </xsd:element>
    <xsd:element name="LNServerName" ma:index="30" nillable="true" ma:displayName="LN Server Name" ma:hidden="true" ma:internalName="LNServer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52b074-69ca-4456-aec7-47c330335a5d" elementFormDefault="qualified">
    <xsd:import namespace="http://schemas.microsoft.com/office/2006/documentManagement/types"/>
    <xsd:import namespace="http://schemas.microsoft.com/office/infopath/2007/PartnerControls"/>
    <xsd:element name="NotesUNIDForDocSet" ma:index="32" nillable="true" ma:displayName="NotesUNIDForDocSet" ma:hidden="true" ma:internalName="NotesUNIDForDocSet">
      <xsd:simpleType>
        <xsd:restriction base="dms:Text"/>
      </xsd:simpleType>
    </xsd:element>
    <xsd:element name="NotesUNID" ma:index="33" nillable="true" ma:displayName="NotesUNID" ma:hidden="true" ma:internalName="NotesUNID">
      <xsd:simpleType>
        <xsd:restriction base="dms:Text"/>
      </xsd:simpleType>
    </xsd:element>
    <xsd:element name="NotesTimeStamp" ma:index="34" nillable="true" ma:displayName="NotesTimeStamp" ma:hidden="true" ma:internalName="NotesTimeStamp">
      <xsd:simpleType>
        <xsd:restriction base="dms:DateTime"/>
      </xsd:simpleType>
    </xsd:element>
    <xsd:element name="NotesPart" ma:index="35" nillable="true" ma:displayName="NotesPart" ma:hidden="true" ma:internalName="NotesPar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22" ma:displayName="Proceeding Nam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ceedingNumber xmlns="d5647fab-248f-4381-ab8b-4a5f5e0b1a94">A.08-06-001, A.08-06-002, A.08-06-003</ProceedingNumber>
    <DocIndexManualPublish xmlns="d5647fab-248f-4381-ab8b-4a5f5e0b1a94">No</DocIndexManualPublish>
    <DocIndexAttachmentDB xmlns="d5647fab-248f-4381-ab8b-4a5f5e0b1a94" xsi:nil="true"/>
    <ProceedingAcronym xmlns="d5647fab-248f-4381-ab8b-4a5f5e0b1a94">2009-11 DR App</ProceedingAcronym>
    <DocIndexDate xmlns="d5647fab-248f-4381-ab8b-4a5f5e0b1a94">2014-06-23T07:00:00+00:00</DocIndexDate>
    <DocIndexSecurity xmlns="d5647fab-248f-4381-ab8b-4a5f5e0b1a94">Public</DocIndexSecurity>
    <DocIndexSubmitforPublish xmlns="d5647fab-248f-4381-ab8b-4a5f5e0b1a94">LAW_AD\velardjv</DocIndexSubmitforPublish>
    <DocInfoId xmlns="d5647fab-248f-4381-ab8b-4a5f5e0b1a94" xsi:nil="true"/>
    <IsDocIndexPublished xmlns="d5647fab-248f-4381-ab8b-4a5f5e0b1a94">Yes</IsDocIndexPublished>
    <DocIndexSubject xmlns="d5647fab-248f-4381-ab8b-4a5f5e0b1a94">SCE ILP and DRP Report for May 2014_EXCEL</DocIndexSubject>
    <NotesPart xmlns="e852b074-69ca-4456-aec7-47c330335a5d" xsi:nil="true"/>
    <DocIndexClip xmlns="d5647fab-248f-4381-ab8b-4a5f5e0b1a94">1</DocIndexClip>
    <DocIndexSubType xmlns="d5647fab-248f-4381-ab8b-4a5f5e0b1a94" xsi:nil="true"/>
    <DocIndexPublishedCategory xmlns="d5647fab-248f-4381-ab8b-4a5f5e0b1a94">CPUC</DocIndexPublishedCategory>
    <DocIndexPageNumber xmlns="d5647fab-248f-4381-ab8b-4a5f5e0b1a94">13</DocIndexPageNumber>
    <LNAuthors xmlns="d5647fab-248f-4381-ab8b-4a5f5e0b1a94" xsi:nil="true"/>
    <DocIndexType xmlns="d5647fab-248f-4381-ab8b-4a5f5e0b1a94">75</DocIndexType>
    <EnableToESM xmlns="d5647fab-248f-4381-ab8b-4a5f5e0b1a94">Yes</EnableToESM>
    <NotesTimeStamp xmlns="e852b074-69ca-4456-aec7-47c330335a5d" xsi:nil="true"/>
    <ProceedingNote xmlns="d5647fab-248f-4381-ab8b-4a5f5e0b1a94" xsi:nil="true"/>
    <DocIndexAuthorizedClients xmlns="d5647fab-248f-4381-ab8b-4a5f5e0b1a94">
      <UserInfo>
        <DisplayName/>
        <AccountId xsi:nil="true"/>
        <AccountType/>
      </UserInfo>
    </DocIndexAuthorizedClients>
    <DocIndexPublishStatus xmlns="d5647fab-248f-4381-ab8b-4a5f5e0b1a94">Published</DocIndexPublishStatus>
    <ProceedingParty xmlns="d5647fab-248f-4381-ab8b-4a5f5e0b1a94">2802</ProceedingParty>
    <DocIndexPublishDate xmlns="d5647fab-248f-4381-ab8b-4a5f5e0b1a94">2014-06-23T07:00:00+00:00</DocIndexPublishDate>
    <LNServerName xmlns="d5647fab-248f-4381-ab8b-4a5f5e0b1a94" xsi:nil="true"/>
    <NotesUNID xmlns="e852b074-69ca-4456-aec7-47c330335a5d" xsi:nil="true"/>
    <DocIndexRelevanceNumber xmlns="d5647fab-248f-4381-ab8b-4a5f5e0b1a94" xsi:nil="true"/>
    <NotesUNIDForDocSet xmlns="e852b074-69ca-4456-aec7-47c330335a5d" xsi:nil="true"/>
  </documentManagement>
</p:properties>
</file>

<file path=customXml/itemProps1.xml><?xml version="1.0" encoding="utf-8"?>
<ds:datastoreItem xmlns:ds="http://schemas.openxmlformats.org/officeDocument/2006/customXml" ds:itemID="{DC7189FD-5860-46C3-B76F-94F84F3626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6E04BE-0DFB-4672-93B3-235C89C800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647fab-248f-4381-ab8b-4a5f5e0b1a94"/>
    <ds:schemaRef ds:uri="e852b074-69ca-4456-aec7-47c330335a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19CB9F-8ABE-4E87-93AC-CD0C4ED70EB9}">
  <ds:schemaRefs>
    <ds:schemaRef ds:uri="e852b074-69ca-4456-aec7-47c330335a5d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  <ds:schemaRef ds:uri="d5647fab-248f-4381-ab8b-4a5f5e0b1a94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6</vt:i4>
      </vt:variant>
    </vt:vector>
  </HeadingPairs>
  <TitlesOfParts>
    <vt:vector size="40" baseType="lpstr">
      <vt:lpstr>Program MW ExPost &amp; ExAnte</vt:lpstr>
      <vt:lpstr>Load Impacts (ExPost &amp; ExAnte)</vt:lpstr>
      <vt:lpstr>2009 TA-TI Distribution</vt:lpstr>
      <vt:lpstr>2012 TA-TI Distribution</vt:lpstr>
      <vt:lpstr>2015 TA-TI Distribution</vt:lpstr>
      <vt:lpstr>2015-2016 DRP Expenditures</vt:lpstr>
      <vt:lpstr>DRP Carryover Expenditures </vt:lpstr>
      <vt:lpstr>Incentives</vt:lpstr>
      <vt:lpstr>Marketing-Monthly</vt:lpstr>
      <vt:lpstr>Marketing-Quarterly</vt:lpstr>
      <vt:lpstr>Fund Shift Log</vt:lpstr>
      <vt:lpstr>Event Summary</vt:lpstr>
      <vt:lpstr>Aliso Canyon Program MW</vt:lpstr>
      <vt:lpstr>Aliso Canyon Expenditures</vt:lpstr>
      <vt:lpstr>ExAnteData</vt:lpstr>
      <vt:lpstr>ExAnteMo</vt:lpstr>
      <vt:lpstr>ExAnteProg</vt:lpstr>
      <vt:lpstr>ExPostData</vt:lpstr>
      <vt:lpstr>ExPostMo</vt:lpstr>
      <vt:lpstr>ExPostProg</vt:lpstr>
      <vt:lpstr>'2009 TA-TI Distribution'!Print_Area</vt:lpstr>
      <vt:lpstr>'2012 TA-TI Distribution'!Print_Area</vt:lpstr>
      <vt:lpstr>'2015 TA-TI Distribution'!Print_Area</vt:lpstr>
      <vt:lpstr>'2015-2016 DRP Expenditures'!Print_Area</vt:lpstr>
      <vt:lpstr>'Aliso Canyon Expenditures'!Print_Area</vt:lpstr>
      <vt:lpstr>'Aliso Canyon Program MW'!Print_Area</vt:lpstr>
      <vt:lpstr>'DRP Carryover Expenditures '!Print_Area</vt:lpstr>
      <vt:lpstr>'Event Summary'!Print_Area</vt:lpstr>
      <vt:lpstr>'Fund Shift Log'!Print_Area</vt:lpstr>
      <vt:lpstr>Incentives!Print_Area</vt:lpstr>
      <vt:lpstr>'Load Impacts (ExPost &amp; ExAnte)'!Print_Area</vt:lpstr>
      <vt:lpstr>'Marketing-Monthly'!Print_Area</vt:lpstr>
      <vt:lpstr>'Marketing-Quarterly'!Print_Area</vt:lpstr>
      <vt:lpstr>'Program MW ExPost &amp; ExAnte'!Print_Area</vt:lpstr>
      <vt:lpstr>'2015-2016 DRP Expenditures'!Print_Titles</vt:lpstr>
      <vt:lpstr>'DRP Carryover Expenditures '!Print_Titles</vt:lpstr>
      <vt:lpstr>'Event Summary'!Print_Titles</vt:lpstr>
      <vt:lpstr>'Fund Shift Log'!Print_Titles</vt:lpstr>
      <vt:lpstr>'Marketing-Monthly'!Print_Titles</vt:lpstr>
      <vt:lpstr>'Marketing-Quarterly'!Print_Titles</vt:lpstr>
    </vt:vector>
  </TitlesOfParts>
  <Company>Southern California Edis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remy McMillan</dc:creator>
  <cp:lastModifiedBy>Sandra Sedano</cp:lastModifiedBy>
  <cp:lastPrinted>2016-06-21T00:38:38Z</cp:lastPrinted>
  <dcterms:created xsi:type="dcterms:W3CDTF">2012-06-20T15:31:03Z</dcterms:created>
  <dcterms:modified xsi:type="dcterms:W3CDTF">2017-01-23T19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06EB156D2E48A3804B5469260513A000A6B01C94BCD9574F91FC8CEB3BBBEFB7</vt:lpwstr>
  </property>
  <property fmtid="{D5CDD505-2E9C-101B-9397-08002B2CF9AE}" pid="3" name="RetentionCode">
    <vt:lpwstr>688;#LEG1280|78ec1716-4ae5-4106-9902-a99c27b9bb3b</vt:lpwstr>
  </property>
  <property fmtid="{D5CDD505-2E9C-101B-9397-08002B2CF9AE}" pid="4" name="ACTClassification">
    <vt:lpwstr>111;#Internal|d834bae3-81b3-4c89-8cc8-8934e89bc132</vt:lpwstr>
  </property>
  <property fmtid="{D5CDD505-2E9C-101B-9397-08002B2CF9AE}" pid="5" name="LegalGroup">
    <vt:lpwstr>125;#Customer and Tariff|a3f66442-53c4-47c4-b270-3394636d4e48</vt:lpwstr>
  </property>
  <property fmtid="{D5CDD505-2E9C-101B-9397-08002B2CF9AE}" pid="6" name="_dlc_policyId">
    <vt:lpwstr/>
  </property>
  <property fmtid="{D5CDD505-2E9C-101B-9397-08002B2CF9AE}" pid="7" name="ItemRetentionFormula">
    <vt:lpwstr/>
  </property>
  <property fmtid="{D5CDD505-2E9C-101B-9397-08002B2CF9AE}" pid="8" name="_dlc_DocIdItemGuid">
    <vt:lpwstr>071aa333-4608-43a3-a2fe-1270307be86a</vt:lpwstr>
  </property>
  <property fmtid="{D5CDD505-2E9C-101B-9397-08002B2CF9AE}" pid="9" name="Physical File">
    <vt:lpwstr>No</vt:lpwstr>
  </property>
  <property fmtid="{D5CDD505-2E9C-101B-9397-08002B2CF9AE}" pid="10" name="_dlc_DocId">
    <vt:lpwstr>RIMS-3-122730</vt:lpwstr>
  </property>
  <property fmtid="{D5CDD505-2E9C-101B-9397-08002B2CF9AE}" pid="11" name="_dlc_DocIdUrl">
    <vt:lpwstr>http://rims.sce.com/_layouts/DocIdRedir.aspx?ID=RIMS-3-122730, RIMS-3-122730</vt:lpwstr>
  </property>
</Properties>
</file>